rizo Sausage"/>
    <x v="19"/>
  </r>
  <r>
    <n v="39880"/>
    <n v="17552"/>
    <n v="0.25"/>
    <s v="pepperoni_m"/>
    <n v="1"/>
    <x v="283"/>
    <x v="3"/>
    <x v="13700"/>
    <n v="12.5"/>
    <n v="12.5"/>
    <x v="0"/>
    <x v="0"/>
    <s v="Mozzarella Cheese, Pepperoni"/>
    <x v="17"/>
  </r>
  <r>
    <n v="39881"/>
    <n v="17552"/>
    <n v="0.25"/>
    <s v="soppressata_m"/>
    <n v="1"/>
    <x v="283"/>
    <x v="3"/>
    <x v="13700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83"/>
    <x v="3"/>
    <x v="13700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83"/>
    <x v="3"/>
    <x v="756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83"/>
    <x v="3"/>
    <x v="756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83"/>
    <x v="3"/>
    <x v="756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83"/>
    <x v="3"/>
    <x v="13701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83"/>
    <x v="3"/>
    <x v="13701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83"/>
    <x v="3"/>
    <x v="13701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83"/>
    <x v="3"/>
    <x v="13702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83"/>
    <x v="3"/>
    <x v="13702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83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83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83"/>
    <x v="3"/>
    <x v="13703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83"/>
    <x v="3"/>
    <x v="13703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83"/>
    <x v="3"/>
    <x v="13703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83"/>
    <x v="3"/>
    <x v="13704"/>
    <n v="12"/>
    <n v="12"/>
    <x v="2"/>
    <x v="1"/>
    <s v="Spinach, Mushrooms, Tomatoes, Green Olives, Feta Cheese"/>
    <x v="10"/>
  </r>
  <r>
    <n v="39897"/>
    <n v="17559"/>
    <n v="0.25"/>
    <s v="classic_dlx_l"/>
    <n v="1"/>
    <x v="283"/>
    <x v="3"/>
    <x v="13705"/>
    <n v="20.5"/>
    <n v="20.5"/>
    <x v="1"/>
    <x v="0"/>
    <s v="Pepperoni, Mushrooms, Red Onions, Red Peppers, Bacon"/>
    <x v="1"/>
  </r>
  <r>
    <n v="39898"/>
    <n v="17559"/>
    <n v="0.25"/>
    <s v="green_garden_s"/>
    <n v="1"/>
    <x v="283"/>
    <x v="3"/>
    <x v="13705"/>
    <n v="12"/>
    <n v="12"/>
    <x v="2"/>
    <x v="1"/>
    <s v="Spinach, Mushrooms, Tomatoes, Green Olives, Feta Cheese"/>
    <x v="10"/>
  </r>
  <r>
    <n v="39899"/>
    <n v="17559"/>
    <n v="0.25"/>
    <s v="pepperoni_m"/>
    <n v="1"/>
    <x v="283"/>
    <x v="3"/>
    <x v="13705"/>
    <n v="12.5"/>
    <n v="12.5"/>
    <x v="0"/>
    <x v="0"/>
    <s v="Mozzarella Cheese, Pepperoni"/>
    <x v="17"/>
  </r>
  <r>
    <n v="39900"/>
    <n v="17559"/>
    <n v="0.25"/>
    <s v="spin_pesto_m"/>
    <n v="1"/>
    <x v="283"/>
    <x v="3"/>
    <x v="13705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83"/>
    <x v="3"/>
    <x v="13589"/>
    <n v="10.5"/>
    <n v="10.5"/>
    <x v="2"/>
    <x v="0"/>
    <s v="Sliced Ham, Pineapple, Mozzarella Cheese"/>
    <x v="0"/>
  </r>
  <r>
    <n v="39902"/>
    <n v="17561"/>
    <n v="0.5"/>
    <s v="mexicana_l"/>
    <n v="1"/>
    <x v="283"/>
    <x v="3"/>
    <x v="13706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83"/>
    <x v="3"/>
    <x v="13706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83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83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84"/>
    <x v="5"/>
    <x v="13707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84"/>
    <x v="5"/>
    <x v="13707"/>
    <n v="12"/>
    <n v="12"/>
    <x v="2"/>
    <x v="0"/>
    <s v="Pepperoni, Mushrooms, Red Onions, Red Peppers, Bacon"/>
    <x v="1"/>
  </r>
  <r>
    <n v="39908"/>
    <n v="17563"/>
    <n v="0.25"/>
    <s v="mexicana_m"/>
    <n v="1"/>
    <x v="284"/>
    <x v="5"/>
    <x v="13707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84"/>
    <x v="5"/>
    <x v="13707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84"/>
    <x v="5"/>
    <x v="13708"/>
    <n v="10.5"/>
    <n v="10.5"/>
    <x v="2"/>
    <x v="0"/>
    <s v="Sliced Ham, Pineapple, Mozzarella Cheese"/>
    <x v="0"/>
  </r>
  <r>
    <n v="39911"/>
    <n v="17564"/>
    <n v="0.25"/>
    <s v="pepperoni_l"/>
    <n v="1"/>
    <x v="284"/>
    <x v="5"/>
    <x v="13708"/>
    <n v="15.25"/>
    <n v="15.25"/>
    <x v="1"/>
    <x v="0"/>
    <s v="Mozzarella Cheese, Pepperoni"/>
    <x v="17"/>
  </r>
  <r>
    <n v="39912"/>
    <n v="17564"/>
    <n v="0.25"/>
    <s v="pepperoni_m"/>
    <n v="1"/>
    <x v="284"/>
    <x v="5"/>
    <x v="13708"/>
    <n v="12.5"/>
    <n v="12.5"/>
    <x v="0"/>
    <x v="0"/>
    <s v="Mozzarella Cheese, Pepperoni"/>
    <x v="17"/>
  </r>
  <r>
    <n v="39913"/>
    <n v="17564"/>
    <n v="0.25"/>
    <s v="peppr_salami_l"/>
    <n v="1"/>
    <x v="284"/>
    <x v="5"/>
    <x v="13708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84"/>
    <x v="5"/>
    <x v="13709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84"/>
    <x v="5"/>
    <x v="13710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84"/>
    <x v="5"/>
    <x v="13711"/>
    <n v="17.5"/>
    <n v="17.5"/>
    <x v="1"/>
    <x v="0"/>
    <s v="Pepperoni, Mushrooms, Green Peppers"/>
    <x v="30"/>
  </r>
  <r>
    <n v="39917"/>
    <n v="17567"/>
    <n v="0.25"/>
    <s v="pep_msh_pep_s"/>
    <n v="1"/>
    <x v="284"/>
    <x v="5"/>
    <x v="13711"/>
    <n v="11"/>
    <n v="11"/>
    <x v="2"/>
    <x v="0"/>
    <s v="Pepperoni, Mushrooms, Green Peppers"/>
    <x v="30"/>
  </r>
  <r>
    <n v="39918"/>
    <n v="17567"/>
    <n v="0.25"/>
    <s v="sicilian_l"/>
    <n v="1"/>
    <x v="284"/>
    <x v="5"/>
    <x v="1371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84"/>
    <x v="5"/>
    <x v="1371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84"/>
    <x v="5"/>
    <x v="13090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84"/>
    <x v="5"/>
    <x v="13090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84"/>
    <x v="5"/>
    <x v="13090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84"/>
    <x v="5"/>
    <x v="2603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84"/>
    <x v="5"/>
    <x v="13712"/>
    <n v="16"/>
    <n v="16"/>
    <x v="0"/>
    <x v="0"/>
    <s v="Pepperoni, Mushrooms, Red Onions, Red Peppers, Bacon"/>
    <x v="1"/>
  </r>
  <r>
    <n v="39925"/>
    <n v="17571"/>
    <n v="0.5"/>
    <s v="ital_veggie_m"/>
    <n v="1"/>
    <x v="284"/>
    <x v="5"/>
    <x v="13713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84"/>
    <x v="5"/>
    <x v="13713"/>
    <n v="12.5"/>
    <n v="12.5"/>
    <x v="0"/>
    <x v="0"/>
    <s v="Mozzarella Cheese, Pepperoni"/>
    <x v="17"/>
  </r>
  <r>
    <n v="39927"/>
    <n v="17572"/>
    <n v="1"/>
    <s v="sicilian_m"/>
    <n v="1"/>
    <x v="284"/>
    <x v="5"/>
    <x v="13714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84"/>
    <x v="5"/>
    <x v="13715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84"/>
    <x v="5"/>
    <x v="13715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84"/>
    <x v="5"/>
    <x v="3802"/>
    <n v="16"/>
    <n v="16"/>
    <x v="0"/>
    <x v="0"/>
    <s v="Tomatoes, Anchovies, Green Olives, Red Onions, Garlic"/>
    <x v="22"/>
  </r>
  <r>
    <n v="39931"/>
    <n v="17575"/>
    <n v="0.2"/>
    <s v="classic_dlx_m"/>
    <n v="1"/>
    <x v="284"/>
    <x v="5"/>
    <x v="13716"/>
    <n v="16"/>
    <n v="16"/>
    <x v="0"/>
    <x v="0"/>
    <s v="Pepperoni, Mushrooms, Red Onions, Red Peppers, Bacon"/>
    <x v="1"/>
  </r>
  <r>
    <n v="39932"/>
    <n v="17575"/>
    <n v="0.2"/>
    <s v="four_cheese_l"/>
    <n v="1"/>
    <x v="284"/>
    <x v="5"/>
    <x v="13716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84"/>
    <x v="5"/>
    <x v="13716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84"/>
    <x v="5"/>
    <x v="13716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84"/>
    <x v="5"/>
    <x v="13716"/>
    <n v="12.5"/>
    <n v="12.5"/>
    <x v="2"/>
    <x v="2"/>
    <s v="Prosciutto di San Daniele, Arugula, Mozzarella Cheese"/>
    <x v="6"/>
  </r>
  <r>
    <n v="39936"/>
    <n v="17576"/>
    <n v="1"/>
    <s v="southw_ckn_l"/>
    <n v="1"/>
    <x v="284"/>
    <x v="5"/>
    <x v="5183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84"/>
    <x v="5"/>
    <x v="13717"/>
    <n v="10.5"/>
    <n v="10.5"/>
    <x v="2"/>
    <x v="0"/>
    <s v="Sliced Ham, Pineapple, Mozzarella Cheese"/>
    <x v="0"/>
  </r>
  <r>
    <n v="39938"/>
    <n v="17577"/>
    <n v="0.5"/>
    <s v="spicy_ital_m"/>
    <n v="1"/>
    <x v="284"/>
    <x v="5"/>
    <x v="13717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84"/>
    <x v="5"/>
    <x v="13718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84"/>
    <x v="5"/>
    <x v="13718"/>
    <n v="16.5"/>
    <n v="16.5"/>
    <x v="1"/>
    <x v="0"/>
    <s v="Sliced Ham, Pineapple, Mozzarella Cheese"/>
    <x v="0"/>
  </r>
  <r>
    <n v="39941"/>
    <n v="17578"/>
    <n v="0.25"/>
    <s v="pepperoni_l"/>
    <n v="1"/>
    <x v="284"/>
    <x v="5"/>
    <x v="13718"/>
    <n v="15.25"/>
    <n v="15.25"/>
    <x v="1"/>
    <x v="0"/>
    <s v="Mozzarella Cheese, Pepperoni"/>
    <x v="17"/>
  </r>
  <r>
    <n v="39942"/>
    <n v="17578"/>
    <n v="0.25"/>
    <s v="southw_ckn_l"/>
    <n v="1"/>
    <x v="284"/>
    <x v="5"/>
    <x v="13718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84"/>
    <x v="5"/>
    <x v="13719"/>
    <n v="12"/>
    <n v="12"/>
    <x v="2"/>
    <x v="0"/>
    <s v="Bacon, Pepperoni, Italian Sausage, Chorizo Sausage"/>
    <x v="19"/>
  </r>
  <r>
    <n v="39944"/>
    <n v="17580"/>
    <n v="0.5"/>
    <s v="mexicana_l"/>
    <n v="1"/>
    <x v="284"/>
    <x v="5"/>
    <x v="8163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84"/>
    <x v="5"/>
    <x v="8163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84"/>
    <x v="5"/>
    <x v="13720"/>
    <n v="16"/>
    <n v="16"/>
    <x v="0"/>
    <x v="0"/>
    <s v="Pepperoni, Mushrooms, Red Onions, Red Peppers, Bacon"/>
    <x v="1"/>
  </r>
  <r>
    <n v="39947"/>
    <n v="17581"/>
    <n v="0.25"/>
    <s v="five_cheese_l"/>
    <n v="1"/>
    <x v="284"/>
    <x v="5"/>
    <x v="13720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84"/>
    <x v="5"/>
    <x v="13720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84"/>
    <x v="5"/>
    <x v="13720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84"/>
    <x v="5"/>
    <x v="3652"/>
    <n v="12"/>
    <n v="12"/>
    <x v="2"/>
    <x v="0"/>
    <s v="Bacon, Pepperoni, Italian Sausage, Chorizo Sausage"/>
    <x v="19"/>
  </r>
  <r>
    <n v="39951"/>
    <n v="17583"/>
    <n v="0.5"/>
    <s v="peppr_salami_l"/>
    <n v="1"/>
    <x v="284"/>
    <x v="5"/>
    <x v="11673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84"/>
    <x v="5"/>
    <x v="11673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84"/>
    <x v="5"/>
    <x v="12107"/>
    <n v="20.5"/>
    <n v="20.5"/>
    <x v="1"/>
    <x v="0"/>
    <s v="Tomatoes, Anchovies, Green Olives, Red Onions, Garlic"/>
    <x v="22"/>
  </r>
  <r>
    <n v="39954"/>
    <n v="17584"/>
    <n v="0.5"/>
    <s v="spinach_fet_m"/>
    <n v="1"/>
    <x v="284"/>
    <x v="5"/>
    <x v="12107"/>
    <n v="16"/>
    <n v="16"/>
    <x v="0"/>
    <x v="1"/>
    <s v="Spinach, Mushrooms, Red Onions, Feta Cheese, Garlic"/>
    <x v="27"/>
  </r>
  <r>
    <n v="39955"/>
    <n v="17585"/>
    <n v="1"/>
    <s v="veggie_veg_m"/>
    <n v="1"/>
    <x v="284"/>
    <x v="5"/>
    <x v="13721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84"/>
    <x v="5"/>
    <x v="7595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84"/>
    <x v="5"/>
    <x v="7595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84"/>
    <x v="5"/>
    <x v="13722"/>
    <n v="12.5"/>
    <n v="12.5"/>
    <x v="0"/>
    <x v="0"/>
    <s v="Mozzarella Cheese, Pepperoni"/>
    <x v="17"/>
  </r>
  <r>
    <n v="39959"/>
    <n v="17588"/>
    <n v="0.25"/>
    <s v="calabrese_m"/>
    <n v="1"/>
    <x v="284"/>
    <x v="5"/>
    <x v="13723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84"/>
    <x v="5"/>
    <x v="13723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84"/>
    <x v="5"/>
    <x v="13723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84"/>
    <x v="5"/>
    <x v="13723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84"/>
    <x v="5"/>
    <x v="7797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84"/>
    <x v="5"/>
    <x v="7797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84"/>
    <x v="5"/>
    <x v="7797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84"/>
    <x v="5"/>
    <x v="12337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84"/>
    <x v="5"/>
    <x v="13724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84"/>
    <x v="5"/>
    <x v="7758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84"/>
    <x v="5"/>
    <x v="7758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84"/>
    <x v="5"/>
    <x v="7758"/>
    <n v="16.5"/>
    <n v="16.5"/>
    <x v="0"/>
    <x v="2"/>
    <s v="Prosciutto di San Daniele, Arugula, Mozzarella Cheese"/>
    <x v="6"/>
  </r>
  <r>
    <n v="39971"/>
    <n v="17593"/>
    <n v="1"/>
    <s v="brie_carre_s"/>
    <n v="1"/>
    <x v="284"/>
    <x v="5"/>
    <x v="2136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84"/>
    <x v="5"/>
    <x v="9212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84"/>
    <x v="5"/>
    <x v="290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84"/>
    <x v="5"/>
    <x v="2905"/>
    <n v="10.5"/>
    <n v="10.5"/>
    <x v="2"/>
    <x v="0"/>
    <s v="Sliced Ham, Pineapple, Mozzarella Cheese"/>
    <x v="0"/>
  </r>
  <r>
    <n v="39975"/>
    <n v="17595"/>
    <n v="0.33333333333333331"/>
    <s v="ital_supr_l"/>
    <n v="1"/>
    <x v="284"/>
    <x v="5"/>
    <x v="290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84"/>
    <x v="5"/>
    <x v="2198"/>
    <n v="20.5"/>
    <n v="20.5"/>
    <x v="1"/>
    <x v="0"/>
    <s v="Tomatoes, Anchovies, Green Olives, Red Onions, Garlic"/>
    <x v="22"/>
  </r>
  <r>
    <n v="39977"/>
    <n v="17597"/>
    <n v="1"/>
    <s v="cali_ckn_s"/>
    <n v="1"/>
    <x v="284"/>
    <x v="5"/>
    <x v="356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84"/>
    <x v="5"/>
    <x v="13391"/>
    <n v="12"/>
    <n v="12"/>
    <x v="2"/>
    <x v="0"/>
    <s v="Tomatoes, Anchovies, Green Olives, Red Onions, Garlic"/>
    <x v="22"/>
  </r>
  <r>
    <n v="39979"/>
    <n v="17598"/>
    <n v="0.5"/>
    <s v="soppressata_s"/>
    <n v="1"/>
    <x v="284"/>
    <x v="5"/>
    <x v="13391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84"/>
    <x v="5"/>
    <x v="13725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84"/>
    <x v="5"/>
    <x v="7467"/>
    <n v="16"/>
    <n v="16"/>
    <x v="0"/>
    <x v="0"/>
    <s v="Pepperoni, Mushrooms, Red Onions, Red Peppers, Bacon"/>
    <x v="1"/>
  </r>
  <r>
    <n v="39982"/>
    <n v="17600"/>
    <n v="0.5"/>
    <s v="prsc_argla_l"/>
    <n v="1"/>
    <x v="284"/>
    <x v="5"/>
    <x v="7467"/>
    <n v="20.75"/>
    <n v="20.75"/>
    <x v="1"/>
    <x v="2"/>
    <s v="Prosciutto di San Daniele, Arugula, Mozzarella Cheese"/>
    <x v="6"/>
  </r>
  <r>
    <n v="39983"/>
    <n v="17601"/>
    <n v="0.5"/>
    <s v="bbq_ckn_m"/>
    <n v="1"/>
    <x v="284"/>
    <x v="5"/>
    <x v="1372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84"/>
    <x v="5"/>
    <x v="13726"/>
    <n v="20.5"/>
    <n v="20.5"/>
    <x v="1"/>
    <x v="0"/>
    <s v="Pepperoni, Mushrooms, Red Onions, Red Peppers, Bacon"/>
    <x v="1"/>
  </r>
  <r>
    <n v="39985"/>
    <n v="17602"/>
    <n v="0.5"/>
    <s v="hawaiian_l"/>
    <n v="1"/>
    <x v="284"/>
    <x v="5"/>
    <x v="13727"/>
    <n v="16.5"/>
    <n v="16.5"/>
    <x v="1"/>
    <x v="0"/>
    <s v="Sliced Ham, Pineapple, Mozzarella Cheese"/>
    <x v="0"/>
  </r>
  <r>
    <n v="39986"/>
    <n v="17602"/>
    <n v="0.5"/>
    <s v="pepperoni_m"/>
    <n v="1"/>
    <x v="284"/>
    <x v="5"/>
    <x v="13727"/>
    <n v="12.5"/>
    <n v="12.5"/>
    <x v="0"/>
    <x v="0"/>
    <s v="Mozzarella Cheese, Pepperoni"/>
    <x v="17"/>
  </r>
  <r>
    <n v="39987"/>
    <n v="17603"/>
    <n v="1"/>
    <s v="pepperoni_m"/>
    <n v="1"/>
    <x v="284"/>
    <x v="5"/>
    <x v="13728"/>
    <n v="12.5"/>
    <n v="12.5"/>
    <x v="0"/>
    <x v="0"/>
    <s v="Mozzarella Cheese, Pepperoni"/>
    <x v="17"/>
  </r>
  <r>
    <n v="39988"/>
    <n v="17604"/>
    <n v="0.5"/>
    <s v="classic_dlx_l"/>
    <n v="1"/>
    <x v="284"/>
    <x v="5"/>
    <x v="13729"/>
    <n v="20.5"/>
    <n v="20.5"/>
    <x v="1"/>
    <x v="0"/>
    <s v="Pepperoni, Mushrooms, Red Onions, Red Peppers, Bacon"/>
    <x v="1"/>
  </r>
  <r>
    <n v="39989"/>
    <n v="17604"/>
    <n v="0.5"/>
    <s v="thai_ckn_l"/>
    <n v="1"/>
    <x v="284"/>
    <x v="5"/>
    <x v="13729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84"/>
    <x v="5"/>
    <x v="2740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84"/>
    <x v="5"/>
    <x v="13730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84"/>
    <x v="5"/>
    <x v="13731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84"/>
    <x v="5"/>
    <x v="13731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84"/>
    <x v="5"/>
    <x v="13731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84"/>
    <x v="5"/>
    <x v="13509"/>
    <n v="10.5"/>
    <n v="10.5"/>
    <x v="2"/>
    <x v="0"/>
    <s v="Sliced Ham, Pineapple, Mozzarella Cheese"/>
    <x v="0"/>
  </r>
  <r>
    <n v="39996"/>
    <n v="17609"/>
    <n v="0.5"/>
    <s v="four_cheese_l"/>
    <n v="1"/>
    <x v="284"/>
    <x v="5"/>
    <x v="932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84"/>
    <x v="5"/>
    <x v="932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84"/>
    <x v="5"/>
    <x v="13732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84"/>
    <x v="5"/>
    <x v="13081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84"/>
    <x v="5"/>
    <x v="13733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84"/>
    <x v="5"/>
    <x v="13734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84"/>
    <x v="5"/>
    <x v="13734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84"/>
    <x v="5"/>
    <x v="13294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84"/>
    <x v="5"/>
    <x v="13294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84"/>
    <x v="5"/>
    <x v="13294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84"/>
    <x v="5"/>
    <x v="13735"/>
    <n v="12"/>
    <n v="12"/>
    <x v="2"/>
    <x v="0"/>
    <s v="Bacon, Pepperoni, Italian Sausage, Chorizo Sausage"/>
    <x v="19"/>
  </r>
  <r>
    <n v="40007"/>
    <n v="17616"/>
    <n v="0.5"/>
    <s v="bbq_ckn_m"/>
    <n v="1"/>
    <x v="284"/>
    <x v="5"/>
    <x v="9653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84"/>
    <x v="5"/>
    <x v="9653"/>
    <n v="9.75"/>
    <n v="9.75"/>
    <x v="2"/>
    <x v="0"/>
    <s v="Mozzarella Cheese, Pepperoni"/>
    <x v="17"/>
  </r>
  <r>
    <n v="40009"/>
    <n v="17617"/>
    <n v="0.33333333333333331"/>
    <s v="napolitana_m"/>
    <n v="1"/>
    <x v="284"/>
    <x v="5"/>
    <x v="1328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84"/>
    <x v="5"/>
    <x v="1328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84"/>
    <x v="5"/>
    <x v="1328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84"/>
    <x v="5"/>
    <x v="13736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84"/>
    <x v="5"/>
    <x v="13737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84"/>
    <x v="5"/>
    <x v="13737"/>
    <n v="16"/>
    <n v="16"/>
    <x v="0"/>
    <x v="0"/>
    <s v="Pepperoni, Mushrooms, Red Onions, Red Peppers, Bacon"/>
    <x v="1"/>
  </r>
  <r>
    <n v="40015"/>
    <n v="17619"/>
    <n v="0.25"/>
    <s v="hawaiian_s"/>
    <n v="1"/>
    <x v="284"/>
    <x v="5"/>
    <x v="13737"/>
    <n v="10.5"/>
    <n v="10.5"/>
    <x v="2"/>
    <x v="0"/>
    <s v="Sliced Ham, Pineapple, Mozzarella Cheese"/>
    <x v="0"/>
  </r>
  <r>
    <n v="40016"/>
    <n v="17619"/>
    <n v="0.25"/>
    <s v="soppressata_l"/>
    <n v="1"/>
    <x v="284"/>
    <x v="5"/>
    <x v="13737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84"/>
    <x v="5"/>
    <x v="13738"/>
    <n v="12"/>
    <n v="12"/>
    <x v="2"/>
    <x v="0"/>
    <s v="Tomatoes, Anchovies, Green Olives, Red Onions, Garlic"/>
    <x v="22"/>
  </r>
  <r>
    <n v="40018"/>
    <n v="17621"/>
    <n v="0.5"/>
    <s v="classic_dlx_m"/>
    <n v="1"/>
    <x v="284"/>
    <x v="5"/>
    <x v="13739"/>
    <n v="16"/>
    <n v="16"/>
    <x v="0"/>
    <x v="0"/>
    <s v="Pepperoni, Mushrooms, Red Onions, Red Peppers, Bacon"/>
    <x v="1"/>
  </r>
  <r>
    <n v="40019"/>
    <n v="17621"/>
    <n v="0.5"/>
    <s v="mediterraneo_m"/>
    <n v="1"/>
    <x v="284"/>
    <x v="5"/>
    <x v="13739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84"/>
    <x v="5"/>
    <x v="13740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84"/>
    <x v="5"/>
    <x v="7118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84"/>
    <x v="5"/>
    <x v="13741"/>
    <n v="10.5"/>
    <n v="10.5"/>
    <x v="2"/>
    <x v="0"/>
    <s v="Sliced Ham, Pineapple, Mozzarella Cheese"/>
    <x v="0"/>
  </r>
  <r>
    <n v="40023"/>
    <n v="17624"/>
    <n v="0.5"/>
    <s v="ital_cpcllo_l"/>
    <n v="1"/>
    <x v="284"/>
    <x v="5"/>
    <x v="13741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85"/>
    <x v="6"/>
    <x v="13742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85"/>
    <x v="6"/>
    <x v="410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85"/>
    <x v="6"/>
    <x v="410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85"/>
    <x v="6"/>
    <x v="4100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85"/>
    <x v="6"/>
    <x v="410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85"/>
    <x v="6"/>
    <x v="4100"/>
    <n v="12.5"/>
    <n v="12.5"/>
    <x v="0"/>
    <x v="0"/>
    <s v="Mozzarella Cheese, Pepperoni"/>
    <x v="17"/>
  </r>
  <r>
    <n v="40030"/>
    <n v="17626"/>
    <n v="0.16666666666666666"/>
    <s v="spinach_supr_m"/>
    <n v="1"/>
    <x v="285"/>
    <x v="6"/>
    <x v="410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85"/>
    <x v="6"/>
    <x v="13743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85"/>
    <x v="6"/>
    <x v="13743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85"/>
    <x v="6"/>
    <x v="13743"/>
    <n v="20.75"/>
    <n v="20.75"/>
    <x v="1"/>
    <x v="2"/>
    <s v="Prosciutto di San Daniele, Arugula, Mozzarella Cheese"/>
    <x v="6"/>
  </r>
  <r>
    <n v="40034"/>
    <n v="17628"/>
    <n v="0.25"/>
    <s v="ckn_alfredo_m"/>
    <n v="1"/>
    <x v="285"/>
    <x v="6"/>
    <x v="5765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85"/>
    <x v="6"/>
    <x v="5765"/>
    <n v="16.5"/>
    <n v="16.5"/>
    <x v="1"/>
    <x v="0"/>
    <s v="Sliced Ham, Pineapple, Mozzarella Cheese"/>
    <x v="0"/>
  </r>
  <r>
    <n v="40036"/>
    <n v="17628"/>
    <n v="0.25"/>
    <s v="prsc_argla_m"/>
    <n v="1"/>
    <x v="285"/>
    <x v="6"/>
    <x v="5765"/>
    <n v="16.5"/>
    <n v="16.5"/>
    <x v="0"/>
    <x v="2"/>
    <s v="Prosciutto di San Daniele, Arugula, Mozzarella Cheese"/>
    <x v="6"/>
  </r>
  <r>
    <n v="40037"/>
    <n v="17628"/>
    <n v="0.25"/>
    <s v="southw_ckn_m"/>
    <n v="1"/>
    <x v="285"/>
    <x v="6"/>
    <x v="5765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85"/>
    <x v="6"/>
    <x v="13744"/>
    <n v="15.25"/>
    <n v="15.25"/>
    <x v="1"/>
    <x v="0"/>
    <s v="Mozzarella Cheese, Pepperoni"/>
    <x v="17"/>
  </r>
  <r>
    <n v="40039"/>
    <n v="17630"/>
    <n v="0.5"/>
    <s v="pepperoni_s"/>
    <n v="1"/>
    <x v="285"/>
    <x v="6"/>
    <x v="13745"/>
    <n v="9.75"/>
    <n v="9.75"/>
    <x v="2"/>
    <x v="0"/>
    <s v="Mozzarella Cheese, Pepperoni"/>
    <x v="17"/>
  </r>
  <r>
    <n v="40040"/>
    <n v="17630"/>
    <n v="0.5"/>
    <s v="peppr_salami_l"/>
    <n v="1"/>
    <x v="285"/>
    <x v="6"/>
    <x v="13745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85"/>
    <x v="6"/>
    <x v="13746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85"/>
    <x v="6"/>
    <x v="5768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85"/>
    <x v="6"/>
    <x v="13747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85"/>
    <x v="6"/>
    <x v="13748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85"/>
    <x v="6"/>
    <x v="160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85"/>
    <x v="6"/>
    <x v="13749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85"/>
    <x v="6"/>
    <x v="2712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85"/>
    <x v="6"/>
    <x v="13750"/>
    <n v="12"/>
    <n v="12"/>
    <x v="2"/>
    <x v="1"/>
    <s v="Spinach, Mushrooms, Tomatoes, Green Olives, Feta Cheese"/>
    <x v="10"/>
  </r>
  <r>
    <n v="40049"/>
    <n v="17639"/>
    <n v="1"/>
    <s v="pep_msh_pep_m"/>
    <n v="1"/>
    <x v="285"/>
    <x v="6"/>
    <x v="781"/>
    <n v="14.5"/>
    <n v="14.5"/>
    <x v="0"/>
    <x v="0"/>
    <s v="Pepperoni, Mushrooms, Green Peppers"/>
    <x v="30"/>
  </r>
  <r>
    <n v="40050"/>
    <n v="17640"/>
    <n v="0.33333333333333331"/>
    <s v="hawaiian_l"/>
    <n v="1"/>
    <x v="285"/>
    <x v="6"/>
    <x v="13751"/>
    <n v="16.5"/>
    <n v="16.5"/>
    <x v="1"/>
    <x v="0"/>
    <s v="Sliced Ham, Pineapple, Mozzarella Cheese"/>
    <x v="0"/>
  </r>
  <r>
    <n v="40051"/>
    <n v="17640"/>
    <n v="0.33333333333333331"/>
    <s v="pep_msh_pep_s"/>
    <n v="1"/>
    <x v="285"/>
    <x v="6"/>
    <x v="13751"/>
    <n v="11"/>
    <n v="11"/>
    <x v="2"/>
    <x v="0"/>
    <s v="Pepperoni, Mushrooms, Green Peppers"/>
    <x v="30"/>
  </r>
  <r>
    <n v="40052"/>
    <n v="17640"/>
    <n v="0.33333333333333331"/>
    <s v="spinach_supr_s"/>
    <n v="1"/>
    <x v="285"/>
    <x v="6"/>
    <x v="13751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85"/>
    <x v="6"/>
    <x v="13752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85"/>
    <x v="6"/>
    <x v="6623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85"/>
    <x v="6"/>
    <x v="6623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85"/>
    <x v="6"/>
    <x v="6623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85"/>
    <x v="6"/>
    <x v="13753"/>
    <n v="12"/>
    <n v="12"/>
    <x v="2"/>
    <x v="0"/>
    <s v="Bacon, Pepperoni, Italian Sausage, Chorizo Sausage"/>
    <x v="19"/>
  </r>
  <r>
    <n v="40058"/>
    <n v="17644"/>
    <n v="1"/>
    <s v="prsc_argla_m"/>
    <n v="1"/>
    <x v="285"/>
    <x v="6"/>
    <x v="13754"/>
    <n v="16.5"/>
    <n v="16.5"/>
    <x v="0"/>
    <x v="2"/>
    <s v="Prosciutto di San Daniele, Arugula, Mozzarella Cheese"/>
    <x v="6"/>
  </r>
  <r>
    <n v="40059"/>
    <n v="17645"/>
    <n v="0.5"/>
    <s v="southw_ckn_l"/>
    <n v="1"/>
    <x v="285"/>
    <x v="6"/>
    <x v="13755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85"/>
    <x v="6"/>
    <x v="13755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85"/>
    <x v="6"/>
    <x v="3806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85"/>
    <x v="6"/>
    <x v="3806"/>
    <n v="12.5"/>
    <n v="12.5"/>
    <x v="0"/>
    <x v="0"/>
    <s v="Mozzarella Cheese, Pepperoni"/>
    <x v="17"/>
  </r>
  <r>
    <n v="40063"/>
    <n v="17647"/>
    <n v="1"/>
    <s v="mediterraneo_l"/>
    <n v="1"/>
    <x v="285"/>
    <x v="6"/>
    <x v="1170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85"/>
    <x v="6"/>
    <x v="13756"/>
    <n v="12"/>
    <n v="12"/>
    <x v="2"/>
    <x v="0"/>
    <s v="Bacon, Pepperoni, Italian Sausage, Chorizo Sausage"/>
    <x v="19"/>
  </r>
  <r>
    <n v="40065"/>
    <n v="17649"/>
    <n v="0.5"/>
    <s v="five_cheese_l"/>
    <n v="1"/>
    <x v="285"/>
    <x v="6"/>
    <x v="13757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85"/>
    <x v="6"/>
    <x v="13757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85"/>
    <x v="6"/>
    <x v="2071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85"/>
    <x v="6"/>
    <x v="2071"/>
    <n v="16.5"/>
    <n v="16.5"/>
    <x v="1"/>
    <x v="0"/>
    <s v="Sliced Ham, Pineapple, Mozzarella Cheese"/>
    <x v="0"/>
  </r>
  <r>
    <n v="40069"/>
    <n v="17650"/>
    <n v="0.2"/>
    <s v="napolitana_s"/>
    <n v="1"/>
    <x v="285"/>
    <x v="6"/>
    <x v="2071"/>
    <n v="12"/>
    <n v="12"/>
    <x v="2"/>
    <x v="0"/>
    <s v="Tomatoes, Anchovies, Green Olives, Red Onions, Garlic"/>
    <x v="22"/>
  </r>
  <r>
    <n v="40070"/>
    <n v="17650"/>
    <n v="0.2"/>
    <s v="pepperoni_m"/>
    <n v="1"/>
    <x v="285"/>
    <x v="6"/>
    <x v="2071"/>
    <n v="12.5"/>
    <n v="12.5"/>
    <x v="0"/>
    <x v="0"/>
    <s v="Mozzarella Cheese, Pepperoni"/>
    <x v="17"/>
  </r>
  <r>
    <n v="40071"/>
    <n v="17650"/>
    <n v="0.2"/>
    <s v="sicilian_s"/>
    <n v="1"/>
    <x v="285"/>
    <x v="6"/>
    <x v="2071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85"/>
    <x v="6"/>
    <x v="1267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85"/>
    <x v="6"/>
    <x v="13758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85"/>
    <x v="6"/>
    <x v="13758"/>
    <n v="14.5"/>
    <n v="14.5"/>
    <x v="0"/>
    <x v="0"/>
    <s v="Pepperoni, Mushrooms, Green Peppers"/>
    <x v="30"/>
  </r>
  <r>
    <n v="40075"/>
    <n v="17652"/>
    <n v="0.25"/>
    <s v="southw_ckn_l"/>
    <n v="1"/>
    <x v="285"/>
    <x v="6"/>
    <x v="13758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85"/>
    <x v="6"/>
    <x v="13758"/>
    <n v="16"/>
    <n v="16"/>
    <x v="0"/>
    <x v="1"/>
    <s v="Spinach, Mushrooms, Red Onions, Feta Cheese, Garlic"/>
    <x v="27"/>
  </r>
  <r>
    <n v="40077"/>
    <n v="17653"/>
    <n v="1"/>
    <s v="bbq_ckn_l"/>
    <n v="1"/>
    <x v="285"/>
    <x v="6"/>
    <x v="13759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85"/>
    <x v="6"/>
    <x v="13760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85"/>
    <x v="6"/>
    <x v="13761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85"/>
    <x v="6"/>
    <x v="13761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85"/>
    <x v="6"/>
    <x v="13761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85"/>
    <x v="6"/>
    <x v="13762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85"/>
    <x v="6"/>
    <x v="13763"/>
    <n v="14.5"/>
    <n v="14.5"/>
    <x v="0"/>
    <x v="0"/>
    <s v="Pepperoni, Mushrooms, Green Peppers"/>
    <x v="30"/>
  </r>
  <r>
    <n v="40084"/>
    <n v="17658"/>
    <n v="1"/>
    <s v="ital_supr_m"/>
    <n v="1"/>
    <x v="285"/>
    <x v="6"/>
    <x v="13764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85"/>
    <x v="6"/>
    <x v="1077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85"/>
    <x v="6"/>
    <x v="1077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85"/>
    <x v="6"/>
    <x v="366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85"/>
    <x v="6"/>
    <x v="4290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85"/>
    <x v="6"/>
    <x v="13765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85"/>
    <x v="6"/>
    <x v="1376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85"/>
    <x v="6"/>
    <x v="1376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85"/>
    <x v="6"/>
    <x v="13767"/>
    <n v="12"/>
    <n v="12"/>
    <x v="2"/>
    <x v="0"/>
    <s v="Bacon, Pepperoni, Italian Sausage, Chorizo Sausage"/>
    <x v="19"/>
  </r>
  <r>
    <n v="40093"/>
    <n v="17665"/>
    <n v="1"/>
    <s v="big_meat_s"/>
    <n v="1"/>
    <x v="285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85"/>
    <x v="6"/>
    <x v="13768"/>
    <n v="16"/>
    <n v="16"/>
    <x v="0"/>
    <x v="1"/>
    <s v="Spinach, Mushrooms, Tomatoes, Green Olives, Feta Cheese"/>
    <x v="10"/>
  </r>
  <r>
    <n v="40095"/>
    <n v="17667"/>
    <n v="1"/>
    <s v="mexicana_m"/>
    <n v="1"/>
    <x v="285"/>
    <x v="6"/>
    <x v="10527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85"/>
    <x v="6"/>
    <x v="13769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85"/>
    <x v="6"/>
    <x v="13770"/>
    <n v="10.5"/>
    <n v="10.5"/>
    <x v="2"/>
    <x v="0"/>
    <s v="Sliced Ham, Pineapple, Mozzarella Cheese"/>
    <x v="0"/>
  </r>
  <r>
    <n v="40098"/>
    <n v="17669"/>
    <n v="0.33333333333333331"/>
    <s v="prsc_argla_m"/>
    <n v="1"/>
    <x v="285"/>
    <x v="6"/>
    <x v="13770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85"/>
    <x v="6"/>
    <x v="13770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85"/>
    <x v="6"/>
    <x v="13771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85"/>
    <x v="6"/>
    <x v="13771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85"/>
    <x v="6"/>
    <x v="13772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85"/>
    <x v="6"/>
    <x v="13773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85"/>
    <x v="6"/>
    <x v="13773"/>
    <n v="9.75"/>
    <n v="9.75"/>
    <x v="2"/>
    <x v="0"/>
    <s v="Mozzarella Cheese, Pepperoni"/>
    <x v="17"/>
  </r>
  <r>
    <n v="40105"/>
    <n v="17673"/>
    <n v="0.5"/>
    <s v="four_cheese_l"/>
    <n v="1"/>
    <x v="285"/>
    <x v="6"/>
    <x v="10428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85"/>
    <x v="6"/>
    <x v="10428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85"/>
    <x v="6"/>
    <x v="13774"/>
    <n v="16.5"/>
    <n v="16.5"/>
    <x v="1"/>
    <x v="0"/>
    <s v="Sliced Ham, Pineapple, Mozzarella Cheese"/>
    <x v="0"/>
  </r>
  <r>
    <n v="40108"/>
    <n v="17675"/>
    <n v="1"/>
    <s v="southw_ckn_l"/>
    <n v="1"/>
    <x v="285"/>
    <x v="6"/>
    <x v="11522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85"/>
    <x v="6"/>
    <x v="13775"/>
    <n v="11"/>
    <n v="11"/>
    <x v="2"/>
    <x v="0"/>
    <s v="Pepperoni, Mushrooms, Green Peppers"/>
    <x v="30"/>
  </r>
  <r>
    <n v="40110"/>
    <n v="17677"/>
    <n v="1"/>
    <s v="mexicana_s"/>
    <n v="1"/>
    <x v="285"/>
    <x v="6"/>
    <x v="934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85"/>
    <x v="6"/>
    <x v="13776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85"/>
    <x v="6"/>
    <x v="13777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85"/>
    <x v="6"/>
    <x v="13777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85"/>
    <x v="6"/>
    <x v="13778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85"/>
    <x v="6"/>
    <x v="12388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85"/>
    <x v="6"/>
    <x v="13779"/>
    <n v="12.5"/>
    <n v="12.5"/>
    <x v="0"/>
    <x v="0"/>
    <s v="Mozzarella Cheese, Pepperoni"/>
    <x v="17"/>
  </r>
  <r>
    <n v="40117"/>
    <n v="17683"/>
    <n v="1"/>
    <s v="thai_ckn_s"/>
    <n v="1"/>
    <x v="285"/>
    <x v="6"/>
    <x v="13086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85"/>
    <x v="6"/>
    <x v="13780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85"/>
    <x v="6"/>
    <x v="13780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85"/>
    <x v="6"/>
    <x v="13780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85"/>
    <x v="6"/>
    <x v="13780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85"/>
    <x v="6"/>
    <x v="13781"/>
    <n v="12.5"/>
    <n v="12.5"/>
    <x v="2"/>
    <x v="2"/>
    <s v="Prosciutto di San Daniele, Arugula, Mozzarella Cheese"/>
    <x v="6"/>
  </r>
  <r>
    <n v="40123"/>
    <n v="17686"/>
    <n v="1"/>
    <s v="four_cheese_l"/>
    <n v="1"/>
    <x v="285"/>
    <x v="6"/>
    <x v="4808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85"/>
    <x v="6"/>
    <x v="13782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85"/>
    <x v="6"/>
    <x v="13782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85"/>
    <x v="6"/>
    <x v="13782"/>
    <n v="15.25"/>
    <n v="15.25"/>
    <x v="1"/>
    <x v="0"/>
    <s v="Mozzarella Cheese, Pepperoni"/>
    <x v="17"/>
  </r>
  <r>
    <n v="40127"/>
    <n v="17688"/>
    <n v="0.14285714285714285"/>
    <s v="ckn_pesto_l"/>
    <n v="1"/>
    <x v="286"/>
    <x v="0"/>
    <x v="4203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86"/>
    <x v="0"/>
    <x v="4203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86"/>
    <x v="0"/>
    <x v="4203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86"/>
    <x v="0"/>
    <x v="4203"/>
    <n v="12.5"/>
    <n v="25"/>
    <x v="0"/>
    <x v="0"/>
    <s v="Mozzarella Cheese, Pepperoni"/>
    <x v="17"/>
  </r>
  <r>
    <n v="40131"/>
    <n v="17688"/>
    <n v="0.14285714285714285"/>
    <s v="prsc_argla_l"/>
    <n v="1"/>
    <x v="286"/>
    <x v="0"/>
    <x v="4203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86"/>
    <x v="0"/>
    <x v="4203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86"/>
    <x v="0"/>
    <x v="4203"/>
    <n v="20.25"/>
    <n v="20.25"/>
    <x v="1"/>
    <x v="1"/>
    <s v="Spinach, Mushrooms, Red Onions, Feta Cheese, Garlic"/>
    <x v="27"/>
  </r>
  <r>
    <n v="40134"/>
    <n v="17689"/>
    <n v="0.5"/>
    <s v="mexicana_l"/>
    <n v="1"/>
    <x v="286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86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86"/>
    <x v="0"/>
    <x v="2442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86"/>
    <x v="0"/>
    <x v="2442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86"/>
    <x v="0"/>
    <x v="646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86"/>
    <x v="0"/>
    <x v="646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86"/>
    <x v="0"/>
    <x v="646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86"/>
    <x v="0"/>
    <x v="5022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86"/>
    <x v="0"/>
    <x v="5619"/>
    <n v="10.5"/>
    <n v="10.5"/>
    <x v="2"/>
    <x v="0"/>
    <s v="Sliced Ham, Pineapple, Mozzarella Cheese"/>
    <x v="0"/>
  </r>
  <r>
    <n v="40143"/>
    <n v="17693"/>
    <n v="0.33333333333333331"/>
    <s v="napolitana_l"/>
    <n v="1"/>
    <x v="286"/>
    <x v="0"/>
    <x v="5619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86"/>
    <x v="0"/>
    <x v="5619"/>
    <n v="16"/>
    <n v="16"/>
    <x v="0"/>
    <x v="0"/>
    <s v="Tomatoes, Anchovies, Green Olives, Red Onions, Garlic"/>
    <x v="22"/>
  </r>
  <r>
    <n v="40145"/>
    <n v="17694"/>
    <n v="0.5"/>
    <s v="big_meat_s"/>
    <n v="1"/>
    <x v="286"/>
    <x v="0"/>
    <x v="13783"/>
    <n v="12"/>
    <n v="12"/>
    <x v="2"/>
    <x v="0"/>
    <s v="Bacon, Pepperoni, Italian Sausage, Chorizo Sausage"/>
    <x v="19"/>
  </r>
  <r>
    <n v="40146"/>
    <n v="17694"/>
    <n v="0.5"/>
    <s v="cali_ckn_m"/>
    <n v="1"/>
    <x v="286"/>
    <x v="0"/>
    <x v="13783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86"/>
    <x v="0"/>
    <x v="13784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86"/>
    <x v="0"/>
    <x v="13785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86"/>
    <x v="0"/>
    <x v="4324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86"/>
    <x v="0"/>
    <x v="13786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86"/>
    <x v="0"/>
    <x v="13787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86"/>
    <x v="0"/>
    <x v="13787"/>
    <n v="10.5"/>
    <n v="10.5"/>
    <x v="2"/>
    <x v="0"/>
    <s v="Sliced Ham, Pineapple, Mozzarella Cheese"/>
    <x v="0"/>
  </r>
  <r>
    <n v="40153"/>
    <n v="17699"/>
    <n v="0.33333333333333331"/>
    <s v="soppressata_m"/>
    <n v="1"/>
    <x v="286"/>
    <x v="0"/>
    <x v="13787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86"/>
    <x v="0"/>
    <x v="13788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86"/>
    <x v="0"/>
    <x v="12324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86"/>
    <x v="0"/>
    <x v="13789"/>
    <n v="9.75"/>
    <n v="9.75"/>
    <x v="2"/>
    <x v="0"/>
    <s v="Mozzarella Cheese, Pepperoni"/>
    <x v="17"/>
  </r>
  <r>
    <n v="40157"/>
    <n v="17703"/>
    <n v="1"/>
    <s v="spin_pesto_s"/>
    <n v="1"/>
    <x v="286"/>
    <x v="0"/>
    <x v="13790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86"/>
    <x v="0"/>
    <x v="13791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86"/>
    <x v="0"/>
    <x v="1354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86"/>
    <x v="0"/>
    <x v="13792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86"/>
    <x v="0"/>
    <x v="354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86"/>
    <x v="0"/>
    <x v="354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86"/>
    <x v="0"/>
    <x v="354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86"/>
    <x v="0"/>
    <x v="354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86"/>
    <x v="0"/>
    <x v="354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86"/>
    <x v="0"/>
    <x v="354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86"/>
    <x v="0"/>
    <x v="354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86"/>
    <x v="0"/>
    <x v="354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86"/>
    <x v="0"/>
    <x v="354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86"/>
    <x v="0"/>
    <x v="13793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86"/>
    <x v="0"/>
    <x v="13793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86"/>
    <x v="0"/>
    <x v="13794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86"/>
    <x v="0"/>
    <x v="13795"/>
    <n v="15.25"/>
    <n v="15.25"/>
    <x v="1"/>
    <x v="0"/>
    <s v="Mozzarella Cheese, Pepperoni"/>
    <x v="17"/>
  </r>
  <r>
    <n v="40174"/>
    <n v="17710"/>
    <n v="0.25"/>
    <s v="peppr_salami_s"/>
    <n v="1"/>
    <x v="286"/>
    <x v="0"/>
    <x v="13795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86"/>
    <x v="0"/>
    <x v="13795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86"/>
    <x v="0"/>
    <x v="13795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86"/>
    <x v="0"/>
    <x v="13796"/>
    <n v="16"/>
    <n v="16"/>
    <x v="0"/>
    <x v="0"/>
    <s v="Pepperoni, Mushrooms, Red Onions, Red Peppers, Bacon"/>
    <x v="1"/>
  </r>
  <r>
    <n v="40178"/>
    <n v="17712"/>
    <n v="1"/>
    <s v="mediterraneo_s"/>
    <n v="1"/>
    <x v="286"/>
    <x v="0"/>
    <x v="13797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86"/>
    <x v="0"/>
    <x v="13798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86"/>
    <x v="0"/>
    <x v="13798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86"/>
    <x v="0"/>
    <x v="13799"/>
    <n v="10.5"/>
    <n v="10.5"/>
    <x v="2"/>
    <x v="0"/>
    <s v="Sliced Ham, Pineapple, Mozzarella Cheese"/>
    <x v="0"/>
  </r>
  <r>
    <n v="40182"/>
    <n v="17714"/>
    <n v="0.5"/>
    <s v="spicy_ital_l"/>
    <n v="1"/>
    <x v="286"/>
    <x v="0"/>
    <x v="13799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86"/>
    <x v="0"/>
    <x v="13800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86"/>
    <x v="0"/>
    <x v="13801"/>
    <n v="16.5"/>
    <n v="16.5"/>
    <x v="0"/>
    <x v="2"/>
    <s v="Prosciutto di San Daniele, Arugula, Mozzarella Cheese"/>
    <x v="6"/>
  </r>
  <r>
    <n v="40185"/>
    <n v="17716"/>
    <n v="0.5"/>
    <s v="the_greek_xl"/>
    <n v="1"/>
    <x v="286"/>
    <x v="0"/>
    <x v="13801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86"/>
    <x v="0"/>
    <x v="13802"/>
    <n v="20.75"/>
    <n v="20.75"/>
    <x v="1"/>
    <x v="2"/>
    <s v="Prosciutto di San Daniele, Arugula, Mozzarella Cheese"/>
    <x v="6"/>
  </r>
  <r>
    <n v="40187"/>
    <n v="17718"/>
    <n v="0.5"/>
    <s v="cali_ckn_l"/>
    <n v="1"/>
    <x v="286"/>
    <x v="0"/>
    <x v="13803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86"/>
    <x v="0"/>
    <x v="13803"/>
    <n v="11"/>
    <n v="11"/>
    <x v="2"/>
    <x v="0"/>
    <s v="Pepperoni, Mushrooms, Green Peppers"/>
    <x v="30"/>
  </r>
  <r>
    <n v="40189"/>
    <n v="17719"/>
    <n v="0.33333333333333331"/>
    <s v="cali_ckn_m"/>
    <n v="1"/>
    <x v="286"/>
    <x v="0"/>
    <x v="13804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86"/>
    <x v="0"/>
    <x v="13804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86"/>
    <x v="0"/>
    <x v="13804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86"/>
    <x v="0"/>
    <x v="7184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86"/>
    <x v="0"/>
    <x v="7184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86"/>
    <x v="0"/>
    <x v="13805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86"/>
    <x v="0"/>
    <x v="13805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86"/>
    <x v="0"/>
    <x v="1268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86"/>
    <x v="0"/>
    <x v="12680"/>
    <n v="17.5"/>
    <n v="17.5"/>
    <x v="1"/>
    <x v="0"/>
    <s v="Pepperoni, Mushrooms, Green Peppers"/>
    <x v="30"/>
  </r>
  <r>
    <n v="40198"/>
    <n v="17722"/>
    <n v="0.33333333333333331"/>
    <s v="soppressata_s"/>
    <n v="1"/>
    <x v="286"/>
    <x v="0"/>
    <x v="1268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86"/>
    <x v="0"/>
    <x v="3508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86"/>
    <x v="0"/>
    <x v="13390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86"/>
    <x v="0"/>
    <x v="13390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86"/>
    <x v="0"/>
    <x v="13390"/>
    <n v="20.75"/>
    <n v="20.75"/>
    <x v="1"/>
    <x v="2"/>
    <s v="Prosciutto di San Daniele, Arugula, Mozzarella Cheese"/>
    <x v="6"/>
  </r>
  <r>
    <n v="40203"/>
    <n v="17725"/>
    <n v="1"/>
    <s v="napolitana_s"/>
    <n v="1"/>
    <x v="286"/>
    <x v="0"/>
    <x v="13806"/>
    <n v="12"/>
    <n v="12"/>
    <x v="2"/>
    <x v="0"/>
    <s v="Tomatoes, Anchovies, Green Olives, Red Onions, Garlic"/>
    <x v="22"/>
  </r>
  <r>
    <n v="40204"/>
    <n v="17726"/>
    <n v="0.5"/>
    <s v="classic_dlx_s"/>
    <n v="1"/>
    <x v="286"/>
    <x v="0"/>
    <x v="13807"/>
    <n v="12"/>
    <n v="12"/>
    <x v="2"/>
    <x v="0"/>
    <s v="Pepperoni, Mushrooms, Red Onions, Red Peppers, Bacon"/>
    <x v="1"/>
  </r>
  <r>
    <n v="40205"/>
    <n v="17726"/>
    <n v="0.5"/>
    <s v="prsc_argla_s"/>
    <n v="1"/>
    <x v="286"/>
    <x v="0"/>
    <x v="13807"/>
    <n v="12.5"/>
    <n v="12.5"/>
    <x v="2"/>
    <x v="2"/>
    <s v="Prosciutto di San Daniele, Arugula, Mozzarella Cheese"/>
    <x v="6"/>
  </r>
  <r>
    <n v="40206"/>
    <n v="17727"/>
    <n v="1"/>
    <s v="five_cheese_l"/>
    <n v="1"/>
    <x v="286"/>
    <x v="0"/>
    <x v="13808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86"/>
    <x v="0"/>
    <x v="13809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86"/>
    <x v="0"/>
    <x v="13809"/>
    <n v="11"/>
    <n v="11"/>
    <x v="2"/>
    <x v="0"/>
    <s v="Pepperoni, Mushrooms, Green Peppers"/>
    <x v="30"/>
  </r>
  <r>
    <n v="40209"/>
    <n v="17728"/>
    <n v="0.33333333333333331"/>
    <s v="peppr_salami_m"/>
    <n v="1"/>
    <x v="286"/>
    <x v="0"/>
    <x v="13809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86"/>
    <x v="0"/>
    <x v="822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86"/>
    <x v="0"/>
    <x v="13810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86"/>
    <x v="0"/>
    <x v="13810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86"/>
    <x v="0"/>
    <x v="2678"/>
    <n v="12"/>
    <n v="12"/>
    <x v="2"/>
    <x v="0"/>
    <s v="Pepperoni, Mushrooms, Red Onions, Red Peppers, Bacon"/>
    <x v="1"/>
  </r>
  <r>
    <n v="40214"/>
    <n v="17731"/>
    <n v="0.25"/>
    <s v="spinach_supr_l"/>
    <n v="1"/>
    <x v="286"/>
    <x v="0"/>
    <x v="2678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86"/>
    <x v="0"/>
    <x v="2678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86"/>
    <x v="0"/>
    <x v="2678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86"/>
    <x v="0"/>
    <x v="13811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86"/>
    <x v="0"/>
    <x v="13811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86"/>
    <x v="0"/>
    <x v="13811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86"/>
    <x v="0"/>
    <x v="13812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86"/>
    <x v="0"/>
    <x v="13812"/>
    <n v="9.75"/>
    <n v="9.75"/>
    <x v="2"/>
    <x v="0"/>
    <s v="Mozzarella Cheese, Pepperoni"/>
    <x v="17"/>
  </r>
  <r>
    <n v="40222"/>
    <n v="17733"/>
    <n v="0.25"/>
    <s v="peppr_salami_m"/>
    <n v="1"/>
    <x v="286"/>
    <x v="0"/>
    <x v="13812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86"/>
    <x v="0"/>
    <x v="13812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86"/>
    <x v="0"/>
    <x v="13813"/>
    <n v="16"/>
    <n v="16"/>
    <x v="0"/>
    <x v="0"/>
    <s v="Pepperoni, Mushrooms, Red Onions, Red Peppers, Bacon"/>
    <x v="1"/>
  </r>
  <r>
    <n v="40225"/>
    <n v="17734"/>
    <n v="0.5"/>
    <s v="mexicana_l"/>
    <n v="1"/>
    <x v="286"/>
    <x v="0"/>
    <x v="13813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86"/>
    <x v="0"/>
    <x v="13814"/>
    <n v="16"/>
    <n v="16"/>
    <x v="0"/>
    <x v="0"/>
    <s v="Capocollo, Red Peppers, Tomatoes, Goat Cheese, Garlic, Oregano"/>
    <x v="11"/>
  </r>
  <r>
    <n v="40227"/>
    <n v="17735"/>
    <n v="0.5"/>
    <s v="pepperoni_s"/>
    <n v="1"/>
    <x v="286"/>
    <x v="0"/>
    <x v="13814"/>
    <n v="9.75"/>
    <n v="9.75"/>
    <x v="2"/>
    <x v="0"/>
    <s v="Mozzarella Cheese, Pepperoni"/>
    <x v="17"/>
  </r>
  <r>
    <n v="40228"/>
    <n v="17736"/>
    <n v="0.5"/>
    <s v="classic_dlx_s"/>
    <n v="1"/>
    <x v="286"/>
    <x v="0"/>
    <x v="5752"/>
    <n v="12"/>
    <n v="12"/>
    <x v="2"/>
    <x v="0"/>
    <s v="Pepperoni, Mushrooms, Red Onions, Red Peppers, Bacon"/>
    <x v="1"/>
  </r>
  <r>
    <n v="40229"/>
    <n v="17736"/>
    <n v="0.5"/>
    <s v="southw_ckn_l"/>
    <n v="1"/>
    <x v="286"/>
    <x v="0"/>
    <x v="5752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86"/>
    <x v="0"/>
    <x v="286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86"/>
    <x v="0"/>
    <x v="9465"/>
    <n v="16"/>
    <n v="16"/>
    <x v="0"/>
    <x v="1"/>
    <s v="Spinach, Mushrooms, Tomatoes, Green Olives, Feta Cheese"/>
    <x v="10"/>
  </r>
  <r>
    <n v="40232"/>
    <n v="17738"/>
    <n v="0.5"/>
    <s v="sicilian_m"/>
    <n v="1"/>
    <x v="286"/>
    <x v="0"/>
    <x v="9465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86"/>
    <x v="0"/>
    <x v="13815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86"/>
    <x v="0"/>
    <x v="13816"/>
    <n v="16.5"/>
    <n v="16.5"/>
    <x v="1"/>
    <x v="0"/>
    <s v="Sliced Ham, Pineapple, Mozzarella Cheese"/>
    <x v="0"/>
  </r>
  <r>
    <n v="40235"/>
    <n v="17740"/>
    <n v="0.33333333333333331"/>
    <s v="ital_cpcllo_m"/>
    <n v="1"/>
    <x v="286"/>
    <x v="0"/>
    <x v="13816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86"/>
    <x v="0"/>
    <x v="13816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86"/>
    <x v="0"/>
    <x v="13817"/>
    <n v="12"/>
    <n v="12"/>
    <x v="2"/>
    <x v="0"/>
    <s v="Bacon, Pepperoni, Italian Sausage, Chorizo Sausage"/>
    <x v="19"/>
  </r>
  <r>
    <n v="40238"/>
    <n v="17741"/>
    <n v="0.5"/>
    <s v="cali_ckn_l"/>
    <n v="1"/>
    <x v="286"/>
    <x v="0"/>
    <x v="13817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86"/>
    <x v="0"/>
    <x v="13818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86"/>
    <x v="0"/>
    <x v="13818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86"/>
    <x v="0"/>
    <x v="13818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86"/>
    <x v="0"/>
    <x v="13819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86"/>
    <x v="0"/>
    <x v="13820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86"/>
    <x v="0"/>
    <x v="13820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86"/>
    <x v="0"/>
    <x v="13820"/>
    <n v="16.5"/>
    <n v="16.5"/>
    <x v="0"/>
    <x v="2"/>
    <s v="Prosciutto di San Daniele, Arugula, Mozzarella Cheese"/>
    <x v="6"/>
  </r>
  <r>
    <n v="40246"/>
    <n v="17744"/>
    <n v="0.25"/>
    <s v="thai_ckn_l"/>
    <n v="1"/>
    <x v="286"/>
    <x v="0"/>
    <x v="1382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86"/>
    <x v="0"/>
    <x v="13821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86"/>
    <x v="0"/>
    <x v="13821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86"/>
    <x v="0"/>
    <x v="13821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86"/>
    <x v="0"/>
    <x v="13822"/>
    <n v="10.5"/>
    <n v="10.5"/>
    <x v="2"/>
    <x v="0"/>
    <s v="Sliced Ham, Pineapple, Mozzarella Cheese"/>
    <x v="0"/>
  </r>
  <r>
    <n v="40251"/>
    <n v="17746"/>
    <n v="0.25"/>
    <s v="mexicana_s"/>
    <n v="1"/>
    <x v="286"/>
    <x v="0"/>
    <x v="13822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86"/>
    <x v="0"/>
    <x v="13822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86"/>
    <x v="0"/>
    <x v="13822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87"/>
    <x v="1"/>
    <x v="3081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87"/>
    <x v="1"/>
    <x v="3081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87"/>
    <x v="1"/>
    <x v="3081"/>
    <n v="12.5"/>
    <n v="12.5"/>
    <x v="0"/>
    <x v="0"/>
    <s v="Mozzarella Cheese, Pepperoni"/>
    <x v="17"/>
  </r>
  <r>
    <n v="40257"/>
    <n v="17748"/>
    <n v="1"/>
    <s v="southw_ckn_l"/>
    <n v="1"/>
    <x v="287"/>
    <x v="1"/>
    <x v="13823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87"/>
    <x v="1"/>
    <x v="13824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87"/>
    <x v="1"/>
    <x v="13824"/>
    <n v="16"/>
    <n v="16"/>
    <x v="0"/>
    <x v="0"/>
    <s v="Pepperoni, Mushrooms, Red Onions, Red Peppers, Bacon"/>
    <x v="1"/>
  </r>
  <r>
    <n v="40260"/>
    <n v="17749"/>
    <n v="0.25"/>
    <s v="napolitana_m"/>
    <n v="1"/>
    <x v="287"/>
    <x v="1"/>
    <x v="13824"/>
    <n v="16"/>
    <n v="16"/>
    <x v="0"/>
    <x v="0"/>
    <s v="Tomatoes, Anchovies, Green Olives, Red Onions, Garlic"/>
    <x v="22"/>
  </r>
  <r>
    <n v="40261"/>
    <n v="17749"/>
    <n v="0.25"/>
    <s v="southw_ckn_l"/>
    <n v="1"/>
    <x v="287"/>
    <x v="1"/>
    <x v="13824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87"/>
    <x v="1"/>
    <x v="13825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87"/>
    <x v="1"/>
    <x v="11024"/>
    <n v="20.5"/>
    <n v="20.5"/>
    <x v="1"/>
    <x v="0"/>
    <s v="Pepperoni, Mushrooms, Red Onions, Red Peppers, Bacon"/>
    <x v="1"/>
  </r>
  <r>
    <n v="40264"/>
    <n v="17752"/>
    <n v="0.5"/>
    <s v="mediterraneo_m"/>
    <n v="1"/>
    <x v="287"/>
    <x v="1"/>
    <x v="13230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87"/>
    <x v="1"/>
    <x v="13230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87"/>
    <x v="1"/>
    <x v="13826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87"/>
    <x v="1"/>
    <x v="13826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87"/>
    <x v="1"/>
    <x v="13826"/>
    <n v="12"/>
    <n v="12"/>
    <x v="2"/>
    <x v="0"/>
    <s v="Bacon, Pepperoni, Italian Sausage, Chorizo Sausage"/>
    <x v="19"/>
  </r>
  <r>
    <n v="40269"/>
    <n v="17753"/>
    <n v="0.1"/>
    <s v="four_cheese_l"/>
    <n v="1"/>
    <x v="287"/>
    <x v="1"/>
    <x v="13826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87"/>
    <x v="1"/>
    <x v="13826"/>
    <n v="13.25"/>
    <n v="13.25"/>
    <x v="0"/>
    <x v="0"/>
    <s v="Sliced Ham, Pineapple, Mozzarella Cheese"/>
    <x v="0"/>
  </r>
  <r>
    <n v="40271"/>
    <n v="17753"/>
    <n v="0.1"/>
    <s v="peppr_salami_l"/>
    <n v="1"/>
    <x v="287"/>
    <x v="1"/>
    <x v="13826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87"/>
    <x v="1"/>
    <x v="13826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87"/>
    <x v="1"/>
    <x v="13826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87"/>
    <x v="1"/>
    <x v="13826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87"/>
    <x v="1"/>
    <x v="13826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87"/>
    <x v="1"/>
    <x v="7068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87"/>
    <x v="1"/>
    <x v="7068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87"/>
    <x v="1"/>
    <x v="5225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87"/>
    <x v="1"/>
    <x v="5225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87"/>
    <x v="1"/>
    <x v="5225"/>
    <n v="12.5"/>
    <n v="12.5"/>
    <x v="2"/>
    <x v="2"/>
    <s v="Prosciutto di San Daniele, Arugula, Mozzarella Cheese"/>
    <x v="6"/>
  </r>
  <r>
    <n v="40281"/>
    <n v="17755"/>
    <n v="0.2"/>
    <s v="southw_ckn_l"/>
    <n v="1"/>
    <x v="287"/>
    <x v="1"/>
    <x v="5225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87"/>
    <x v="1"/>
    <x v="5225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87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87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87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87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87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87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87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87"/>
    <x v="1"/>
    <x v="9979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87"/>
    <x v="1"/>
    <x v="10450"/>
    <n v="17.5"/>
    <n v="17.5"/>
    <x v="1"/>
    <x v="0"/>
    <s v="Pepperoni, Mushrooms, Green Peppers"/>
    <x v="30"/>
  </r>
  <r>
    <n v="40292"/>
    <n v="17758"/>
    <n v="0.33333333333333331"/>
    <s v="prsc_argla_l"/>
    <n v="1"/>
    <x v="287"/>
    <x v="1"/>
    <x v="10450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87"/>
    <x v="1"/>
    <x v="10450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87"/>
    <x v="1"/>
    <x v="7740"/>
    <n v="20.5"/>
    <n v="20.5"/>
    <x v="1"/>
    <x v="0"/>
    <s v="Tomatoes, Anchovies, Green Olives, Red Onions, Garlic"/>
    <x v="22"/>
  </r>
  <r>
    <n v="40295"/>
    <n v="17759"/>
    <n v="0.25"/>
    <s v="sicilian_s"/>
    <n v="1"/>
    <x v="287"/>
    <x v="1"/>
    <x v="7740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87"/>
    <x v="1"/>
    <x v="7740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87"/>
    <x v="1"/>
    <x v="7740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87"/>
    <x v="1"/>
    <x v="13827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87"/>
    <x v="1"/>
    <x v="13827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87"/>
    <x v="1"/>
    <x v="13827"/>
    <n v="16"/>
    <n v="16"/>
    <x v="0"/>
    <x v="1"/>
    <s v="Spinach, Mushrooms, Tomatoes, Green Olives, Feta Cheese"/>
    <x v="10"/>
  </r>
  <r>
    <n v="40301"/>
    <n v="17761"/>
    <n v="0.2"/>
    <s v="bbq_ckn_l"/>
    <n v="1"/>
    <x v="287"/>
    <x v="1"/>
    <x v="10364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87"/>
    <x v="1"/>
    <x v="10364"/>
    <n v="20.5"/>
    <n v="20.5"/>
    <x v="1"/>
    <x v="0"/>
    <s v="Tomatoes, Anchovies, Green Olives, Red Onions, Garlic"/>
    <x v="22"/>
  </r>
  <r>
    <n v="40303"/>
    <n v="17761"/>
    <n v="0.2"/>
    <s v="pepperoni_s"/>
    <n v="1"/>
    <x v="287"/>
    <x v="1"/>
    <x v="10364"/>
    <n v="9.75"/>
    <n v="9.75"/>
    <x v="2"/>
    <x v="0"/>
    <s v="Mozzarella Cheese, Pepperoni"/>
    <x v="17"/>
  </r>
  <r>
    <n v="40304"/>
    <n v="17761"/>
    <n v="0.2"/>
    <s v="sicilian_m"/>
    <n v="1"/>
    <x v="287"/>
    <x v="1"/>
    <x v="10364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87"/>
    <x v="1"/>
    <x v="10364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87"/>
    <x v="1"/>
    <x v="13828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87"/>
    <x v="1"/>
    <x v="13828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87"/>
    <x v="1"/>
    <x v="13828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87"/>
    <x v="1"/>
    <x v="782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87"/>
    <x v="1"/>
    <x v="10873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87"/>
    <x v="1"/>
    <x v="13829"/>
    <n v="12"/>
    <n v="12"/>
    <x v="2"/>
    <x v="0"/>
    <s v="Bacon, Pepperoni, Italian Sausage, Chorizo Sausage"/>
    <x v="19"/>
  </r>
  <r>
    <n v="40312"/>
    <n v="17766"/>
    <n v="0.5"/>
    <s v="ital_veggie_m"/>
    <n v="1"/>
    <x v="287"/>
    <x v="1"/>
    <x v="10068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87"/>
    <x v="1"/>
    <x v="10068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87"/>
    <x v="1"/>
    <x v="13830"/>
    <n v="12"/>
    <n v="12"/>
    <x v="2"/>
    <x v="0"/>
    <s v="Bacon, Pepperoni, Italian Sausage, Chorizo Sausage"/>
    <x v="19"/>
  </r>
  <r>
    <n v="40315"/>
    <n v="17768"/>
    <n v="0.25"/>
    <s v="ckn_alfredo_m"/>
    <n v="1"/>
    <x v="287"/>
    <x v="1"/>
    <x v="11304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87"/>
    <x v="1"/>
    <x v="11304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87"/>
    <x v="1"/>
    <x v="11304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87"/>
    <x v="1"/>
    <x v="11304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87"/>
    <x v="1"/>
    <x v="6027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87"/>
    <x v="1"/>
    <x v="6027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87"/>
    <x v="1"/>
    <x v="10071"/>
    <n v="16.5"/>
    <n v="16.5"/>
    <x v="1"/>
    <x v="0"/>
    <s v="Sliced Ham, Pineapple, Mozzarella Cheese"/>
    <x v="0"/>
  </r>
  <r>
    <n v="40322"/>
    <n v="17770"/>
    <n v="0.33333333333333331"/>
    <s v="pep_msh_pep_l"/>
    <n v="1"/>
    <x v="287"/>
    <x v="1"/>
    <x v="10071"/>
    <n v="17.5"/>
    <n v="17.5"/>
    <x v="1"/>
    <x v="0"/>
    <s v="Pepperoni, Mushrooms, Green Peppers"/>
    <x v="30"/>
  </r>
  <r>
    <n v="40323"/>
    <n v="17770"/>
    <n v="0.33333333333333331"/>
    <s v="spicy_ital_s"/>
    <n v="1"/>
    <x v="287"/>
    <x v="1"/>
    <x v="10071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87"/>
    <x v="1"/>
    <x v="13831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87"/>
    <x v="1"/>
    <x v="13832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87"/>
    <x v="1"/>
    <x v="13832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87"/>
    <x v="1"/>
    <x v="13832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87"/>
    <x v="1"/>
    <x v="13832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87"/>
    <x v="1"/>
    <x v="13832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87"/>
    <x v="1"/>
    <x v="13833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87"/>
    <x v="1"/>
    <x v="1362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87"/>
    <x v="1"/>
    <x v="13834"/>
    <n v="17.5"/>
    <n v="17.5"/>
    <x v="1"/>
    <x v="0"/>
    <s v="Pepperoni, Mushrooms, Green Peppers"/>
    <x v="30"/>
  </r>
  <r>
    <n v="40333"/>
    <n v="17775"/>
    <n v="0.33333333333333331"/>
    <s v="spinach_supr_s"/>
    <n v="1"/>
    <x v="287"/>
    <x v="1"/>
    <x v="1383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87"/>
    <x v="1"/>
    <x v="13834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87"/>
    <x v="1"/>
    <x v="3705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87"/>
    <x v="1"/>
    <x v="3705"/>
    <n v="10.5"/>
    <n v="10.5"/>
    <x v="2"/>
    <x v="0"/>
    <s v="Sliced Ham, Pineapple, Mozzarella Cheese"/>
    <x v="0"/>
  </r>
  <r>
    <n v="40337"/>
    <n v="17776"/>
    <n v="0.33333333333333331"/>
    <s v="prsc_argla_m"/>
    <n v="1"/>
    <x v="287"/>
    <x v="1"/>
    <x v="3705"/>
    <n v="16.5"/>
    <n v="16.5"/>
    <x v="0"/>
    <x v="2"/>
    <s v="Prosciutto di San Daniele, Arugula, Mozzarella Cheese"/>
    <x v="6"/>
  </r>
  <r>
    <n v="40338"/>
    <n v="17777"/>
    <n v="0.5"/>
    <s v="ital_cpcllo_l"/>
    <n v="1"/>
    <x v="287"/>
    <x v="1"/>
    <x v="13835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87"/>
    <x v="1"/>
    <x v="13835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87"/>
    <x v="1"/>
    <x v="3331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87"/>
    <x v="1"/>
    <x v="3331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87"/>
    <x v="1"/>
    <x v="13836"/>
    <n v="12"/>
    <n v="12"/>
    <x v="2"/>
    <x v="0"/>
    <s v="Bacon, Pepperoni, Italian Sausage, Chorizo Sausage"/>
    <x v="19"/>
  </r>
  <r>
    <n v="40343"/>
    <n v="17779"/>
    <n v="0.25"/>
    <s v="hawaiian_l"/>
    <n v="1"/>
    <x v="287"/>
    <x v="1"/>
    <x v="13836"/>
    <n v="16.5"/>
    <n v="16.5"/>
    <x v="1"/>
    <x v="0"/>
    <s v="Sliced Ham, Pineapple, Mozzarella Cheese"/>
    <x v="0"/>
  </r>
  <r>
    <n v="40344"/>
    <n v="17779"/>
    <n v="0.25"/>
    <s v="peppr_salami_m"/>
    <n v="1"/>
    <x v="287"/>
    <x v="1"/>
    <x v="13836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87"/>
    <x v="1"/>
    <x v="13836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87"/>
    <x v="1"/>
    <x v="13837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87"/>
    <x v="1"/>
    <x v="13837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87"/>
    <x v="1"/>
    <x v="13837"/>
    <n v="12"/>
    <n v="12"/>
    <x v="2"/>
    <x v="0"/>
    <s v="Pepperoni, Mushrooms, Red Onions, Red Peppers, Bacon"/>
    <x v="1"/>
  </r>
  <r>
    <n v="40349"/>
    <n v="17781"/>
    <n v="1"/>
    <s v="sicilian_l"/>
    <n v="1"/>
    <x v="287"/>
    <x v="1"/>
    <x v="13838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87"/>
    <x v="1"/>
    <x v="13839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87"/>
    <x v="1"/>
    <x v="13839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87"/>
    <x v="1"/>
    <x v="3016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87"/>
    <x v="1"/>
    <x v="5256"/>
    <n v="16.5"/>
    <n v="16.5"/>
    <x v="1"/>
    <x v="0"/>
    <s v="Sliced Ham, Pineapple, Mozzarella Cheese"/>
    <x v="0"/>
  </r>
  <r>
    <n v="40354"/>
    <n v="17785"/>
    <n v="0.33333333333333331"/>
    <s v="big_meat_s"/>
    <n v="1"/>
    <x v="287"/>
    <x v="1"/>
    <x v="13840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87"/>
    <x v="1"/>
    <x v="13840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87"/>
    <x v="1"/>
    <x v="13840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87"/>
    <x v="1"/>
    <x v="13841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87"/>
    <x v="1"/>
    <x v="13841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87"/>
    <x v="1"/>
    <x v="13841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87"/>
    <x v="1"/>
    <x v="13842"/>
    <n v="16.5"/>
    <n v="16.5"/>
    <x v="1"/>
    <x v="0"/>
    <s v="Sliced Ham, Pineapple, Mozzarella Cheese"/>
    <x v="0"/>
  </r>
  <r>
    <n v="40361"/>
    <n v="17787"/>
    <n v="0.25"/>
    <s v="hawaiian_s"/>
    <n v="1"/>
    <x v="287"/>
    <x v="1"/>
    <x v="13842"/>
    <n v="10.5"/>
    <n v="10.5"/>
    <x v="2"/>
    <x v="0"/>
    <s v="Sliced Ham, Pineapple, Mozzarella Cheese"/>
    <x v="0"/>
  </r>
  <r>
    <n v="40362"/>
    <n v="17787"/>
    <n v="0.25"/>
    <s v="ital_supr_m"/>
    <n v="1"/>
    <x v="287"/>
    <x v="1"/>
    <x v="13842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87"/>
    <x v="1"/>
    <x v="13842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87"/>
    <x v="1"/>
    <x v="12382"/>
    <n v="17.5"/>
    <n v="17.5"/>
    <x v="1"/>
    <x v="0"/>
    <s v="Pepperoni, Mushrooms, Green Peppers"/>
    <x v="30"/>
  </r>
  <r>
    <n v="40365"/>
    <n v="17788"/>
    <n v="0.5"/>
    <s v="the_greek_xl"/>
    <n v="1"/>
    <x v="287"/>
    <x v="1"/>
    <x v="12382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87"/>
    <x v="1"/>
    <x v="5362"/>
    <n v="16"/>
    <n v="16"/>
    <x v="0"/>
    <x v="0"/>
    <s v="Pepperoni, Mushrooms, Red Onions, Red Peppers, Bacon"/>
    <x v="1"/>
  </r>
  <r>
    <n v="40367"/>
    <n v="17789"/>
    <n v="0.25"/>
    <s v="five_cheese_l"/>
    <n v="1"/>
    <x v="287"/>
    <x v="1"/>
    <x v="536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87"/>
    <x v="1"/>
    <x v="536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87"/>
    <x v="1"/>
    <x v="536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87"/>
    <x v="1"/>
    <x v="13843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87"/>
    <x v="1"/>
    <x v="13843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87"/>
    <x v="1"/>
    <x v="13844"/>
    <n v="12"/>
    <n v="12"/>
    <x v="2"/>
    <x v="0"/>
    <s v="Pepperoni, Mushrooms, Red Onions, Red Peppers, Bacon"/>
    <x v="1"/>
  </r>
  <r>
    <n v="40373"/>
    <n v="17791"/>
    <n v="0.25"/>
    <s v="mediterraneo_s"/>
    <n v="1"/>
    <x v="287"/>
    <x v="1"/>
    <x v="13844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87"/>
    <x v="1"/>
    <x v="13844"/>
    <n v="9.75"/>
    <n v="9.75"/>
    <x v="2"/>
    <x v="0"/>
    <s v="Mozzarella Cheese, Pepperoni"/>
    <x v="17"/>
  </r>
  <r>
    <n v="40375"/>
    <n v="17791"/>
    <n v="0.25"/>
    <s v="southw_ckn_m"/>
    <n v="1"/>
    <x v="287"/>
    <x v="1"/>
    <x v="13844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87"/>
    <x v="1"/>
    <x v="944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87"/>
    <x v="1"/>
    <x v="944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87"/>
    <x v="1"/>
    <x v="13845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87"/>
    <x v="1"/>
    <x v="13845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87"/>
    <x v="1"/>
    <x v="13845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87"/>
    <x v="1"/>
    <x v="13845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87"/>
    <x v="1"/>
    <x v="13846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87"/>
    <x v="1"/>
    <x v="13846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87"/>
    <x v="1"/>
    <x v="13847"/>
    <n v="12"/>
    <n v="12"/>
    <x v="2"/>
    <x v="0"/>
    <s v="Pepperoni, Mushrooms, Red Onions, Red Peppers, Bacon"/>
    <x v="1"/>
  </r>
  <r>
    <n v="40385"/>
    <n v="17795"/>
    <n v="0.5"/>
    <s v="napolitana_l"/>
    <n v="1"/>
    <x v="287"/>
    <x v="1"/>
    <x v="13847"/>
    <n v="20.5"/>
    <n v="20.5"/>
    <x v="1"/>
    <x v="0"/>
    <s v="Tomatoes, Anchovies, Green Olives, Red Onions, Garlic"/>
    <x v="22"/>
  </r>
  <r>
    <n v="40386"/>
    <n v="17796"/>
    <n v="0.5"/>
    <s v="green_garden_s"/>
    <n v="1"/>
    <x v="287"/>
    <x v="1"/>
    <x v="13848"/>
    <n v="12"/>
    <n v="12"/>
    <x v="2"/>
    <x v="1"/>
    <s v="Spinach, Mushrooms, Tomatoes, Green Olives, Feta Cheese"/>
    <x v="10"/>
  </r>
  <r>
    <n v="40387"/>
    <n v="17796"/>
    <n v="0.5"/>
    <s v="peppr_salami_m"/>
    <n v="1"/>
    <x v="287"/>
    <x v="1"/>
    <x v="13848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87"/>
    <x v="1"/>
    <x v="3904"/>
    <n v="12"/>
    <n v="12"/>
    <x v="2"/>
    <x v="0"/>
    <s v="Bacon, Pepperoni, Italian Sausage, Chorizo Sausage"/>
    <x v="19"/>
  </r>
  <r>
    <n v="40389"/>
    <n v="17797"/>
    <n v="0.5"/>
    <s v="sicilian_l"/>
    <n v="1"/>
    <x v="287"/>
    <x v="1"/>
    <x v="3904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87"/>
    <x v="1"/>
    <x v="13849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87"/>
    <x v="1"/>
    <x v="13849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87"/>
    <x v="1"/>
    <x v="12914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87"/>
    <x v="1"/>
    <x v="12914"/>
    <n v="15.25"/>
    <n v="15.25"/>
    <x v="1"/>
    <x v="0"/>
    <s v="Mozzarella Cheese, Pepperoni"/>
    <x v="17"/>
  </r>
  <r>
    <n v="40394"/>
    <n v="17799"/>
    <n v="0.33333333333333331"/>
    <s v="southw_ckn_s"/>
    <n v="1"/>
    <x v="287"/>
    <x v="1"/>
    <x v="12914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87"/>
    <x v="1"/>
    <x v="13850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87"/>
    <x v="1"/>
    <x v="13850"/>
    <n v="16.5"/>
    <n v="16.5"/>
    <x v="1"/>
    <x v="0"/>
    <s v="Sliced Ham, Pineapple, Mozzarella Cheese"/>
    <x v="0"/>
  </r>
  <r>
    <n v="40397"/>
    <n v="17800"/>
    <n v="0.25"/>
    <s v="prsc_argla_m"/>
    <n v="1"/>
    <x v="287"/>
    <x v="1"/>
    <x v="13850"/>
    <n v="16.5"/>
    <n v="16.5"/>
    <x v="0"/>
    <x v="2"/>
    <s v="Prosciutto di San Daniele, Arugula, Mozzarella Cheese"/>
    <x v="6"/>
  </r>
  <r>
    <n v="40398"/>
    <n v="17800"/>
    <n v="0.25"/>
    <s v="thai_ckn_s"/>
    <n v="1"/>
    <x v="287"/>
    <x v="1"/>
    <x v="13850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87"/>
    <x v="1"/>
    <x v="13851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87"/>
    <x v="1"/>
    <x v="13851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87"/>
    <x v="1"/>
    <x v="13851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87"/>
    <x v="1"/>
    <x v="8197"/>
    <n v="12"/>
    <n v="12"/>
    <x v="2"/>
    <x v="0"/>
    <s v="Bacon, Pepperoni, Italian Sausage, Chorizo Sausage"/>
    <x v="19"/>
  </r>
  <r>
    <n v="40403"/>
    <n v="17802"/>
    <n v="0.25"/>
    <s v="hawaiian_s"/>
    <n v="1"/>
    <x v="287"/>
    <x v="1"/>
    <x v="8197"/>
    <n v="10.5"/>
    <n v="10.5"/>
    <x v="2"/>
    <x v="0"/>
    <s v="Sliced Ham, Pineapple, Mozzarella Cheese"/>
    <x v="0"/>
  </r>
  <r>
    <n v="40404"/>
    <n v="17802"/>
    <n v="0.25"/>
    <s v="ital_supr_l"/>
    <n v="1"/>
    <x v="287"/>
    <x v="1"/>
    <x v="819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87"/>
    <x v="1"/>
    <x v="819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87"/>
    <x v="1"/>
    <x v="13852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87"/>
    <x v="1"/>
    <x v="13853"/>
    <n v="11"/>
    <n v="11"/>
    <x v="2"/>
    <x v="0"/>
    <s v="Pepperoni, Mushrooms, Green Peppers"/>
    <x v="30"/>
  </r>
  <r>
    <n v="40408"/>
    <n v="17804"/>
    <n v="0.5"/>
    <s v="spicy_ital_m"/>
    <n v="1"/>
    <x v="287"/>
    <x v="1"/>
    <x v="13853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87"/>
    <x v="1"/>
    <x v="13854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87"/>
    <x v="1"/>
    <x v="13855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87"/>
    <x v="1"/>
    <x v="13856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87"/>
    <x v="1"/>
    <x v="13856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87"/>
    <x v="1"/>
    <x v="13856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87"/>
    <x v="1"/>
    <x v="8094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87"/>
    <x v="1"/>
    <x v="13857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87"/>
    <x v="1"/>
    <x v="13857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87"/>
    <x v="1"/>
    <x v="13857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88"/>
    <x v="2"/>
    <x v="13858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88"/>
    <x v="2"/>
    <x v="13858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88"/>
    <x v="2"/>
    <x v="13858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88"/>
    <x v="2"/>
    <x v="13858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88"/>
    <x v="2"/>
    <x v="13858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88"/>
    <x v="2"/>
    <x v="13858"/>
    <n v="15.25"/>
    <n v="30.5"/>
    <x v="1"/>
    <x v="0"/>
    <s v="Mozzarella Cheese, Pepperoni"/>
    <x v="17"/>
  </r>
  <r>
    <n v="40424"/>
    <n v="17810"/>
    <n v="9.0909090909090912E-2"/>
    <s v="pepperoni_m"/>
    <n v="1"/>
    <x v="288"/>
    <x v="2"/>
    <x v="13858"/>
    <n v="12.5"/>
    <n v="12.5"/>
    <x v="0"/>
    <x v="0"/>
    <s v="Mozzarella Cheese, Pepperoni"/>
    <x v="17"/>
  </r>
  <r>
    <n v="40425"/>
    <n v="17810"/>
    <n v="9.0909090909090912E-2"/>
    <s v="pepperoni_s"/>
    <n v="1"/>
    <x v="288"/>
    <x v="2"/>
    <x v="13858"/>
    <n v="9.75"/>
    <n v="9.75"/>
    <x v="2"/>
    <x v="0"/>
    <s v="Mozzarella Cheese, Pepperoni"/>
    <x v="17"/>
  </r>
  <r>
    <n v="40426"/>
    <n v="17810"/>
    <n v="9.0909090909090912E-2"/>
    <s v="southw_ckn_l"/>
    <n v="1"/>
    <x v="288"/>
    <x v="2"/>
    <x v="13858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88"/>
    <x v="2"/>
    <x v="13858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88"/>
    <x v="2"/>
    <x v="13858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88"/>
    <x v="2"/>
    <x v="5022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88"/>
    <x v="2"/>
    <x v="5022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88"/>
    <x v="2"/>
    <x v="5022"/>
    <n v="16"/>
    <n v="32"/>
    <x v="0"/>
    <x v="0"/>
    <s v="Pepperoni, Mushrooms, Red Onions, Red Peppers, Bacon"/>
    <x v="1"/>
  </r>
  <r>
    <n v="40432"/>
    <n v="17812"/>
    <n v="1"/>
    <s v="ital_cpcllo_m"/>
    <n v="1"/>
    <x v="288"/>
    <x v="2"/>
    <x v="13859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88"/>
    <x v="2"/>
    <x v="3799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88"/>
    <x v="2"/>
    <x v="3799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88"/>
    <x v="2"/>
    <x v="3799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88"/>
    <x v="2"/>
    <x v="1013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88"/>
    <x v="2"/>
    <x v="1013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88"/>
    <x v="2"/>
    <x v="1013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88"/>
    <x v="2"/>
    <x v="1013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88"/>
    <x v="2"/>
    <x v="1013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88"/>
    <x v="2"/>
    <x v="1013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88"/>
    <x v="2"/>
    <x v="1013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88"/>
    <x v="2"/>
    <x v="1013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88"/>
    <x v="2"/>
    <x v="1013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88"/>
    <x v="2"/>
    <x v="1013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88"/>
    <x v="2"/>
    <x v="1013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88"/>
    <x v="2"/>
    <x v="1013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88"/>
    <x v="2"/>
    <x v="1013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88"/>
    <x v="2"/>
    <x v="4024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88"/>
    <x v="2"/>
    <x v="133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88"/>
    <x v="2"/>
    <x v="13860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88"/>
    <x v="2"/>
    <x v="13860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88"/>
    <x v="2"/>
    <x v="13860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88"/>
    <x v="2"/>
    <x v="1198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88"/>
    <x v="2"/>
    <x v="13861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88"/>
    <x v="2"/>
    <x v="13861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88"/>
    <x v="2"/>
    <x v="13862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88"/>
    <x v="2"/>
    <x v="13862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88"/>
    <x v="2"/>
    <x v="1386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88"/>
    <x v="2"/>
    <x v="13863"/>
    <n v="16.5"/>
    <n v="16.5"/>
    <x v="1"/>
    <x v="0"/>
    <s v="Sliced Ham, Pineapple, Mozzarella Cheese"/>
    <x v="0"/>
  </r>
  <r>
    <n v="40461"/>
    <n v="17821"/>
    <n v="0.25"/>
    <s v="pepperoni_m"/>
    <n v="1"/>
    <x v="288"/>
    <x v="2"/>
    <x v="13863"/>
    <n v="12.5"/>
    <n v="12.5"/>
    <x v="0"/>
    <x v="0"/>
    <s v="Mozzarella Cheese, Pepperoni"/>
    <x v="17"/>
  </r>
  <r>
    <n v="40462"/>
    <n v="17821"/>
    <n v="0.25"/>
    <s v="the_greek_xl"/>
    <n v="1"/>
    <x v="288"/>
    <x v="2"/>
    <x v="1386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88"/>
    <x v="2"/>
    <x v="2021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88"/>
    <x v="2"/>
    <x v="2021"/>
    <n v="12"/>
    <n v="12"/>
    <x v="2"/>
    <x v="1"/>
    <s v="Spinach, Mushrooms, Tomatoes, Green Olives, Feta Cheese"/>
    <x v="10"/>
  </r>
  <r>
    <n v="40465"/>
    <n v="17823"/>
    <n v="0.5"/>
    <s v="classic_dlx_l"/>
    <n v="1"/>
    <x v="288"/>
    <x v="2"/>
    <x v="4393"/>
    <n v="20.5"/>
    <n v="20.5"/>
    <x v="1"/>
    <x v="0"/>
    <s v="Pepperoni, Mushrooms, Red Onions, Red Peppers, Bacon"/>
    <x v="1"/>
  </r>
  <r>
    <n v="40466"/>
    <n v="17823"/>
    <n v="0.5"/>
    <s v="mediterraneo_m"/>
    <n v="1"/>
    <x v="288"/>
    <x v="2"/>
    <x v="4393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88"/>
    <x v="2"/>
    <x v="1365"/>
    <n v="15.25"/>
    <n v="15.25"/>
    <x v="1"/>
    <x v="0"/>
    <s v="Mozzarella Cheese, Pepperoni"/>
    <x v="17"/>
  </r>
  <r>
    <n v="40468"/>
    <n v="17825"/>
    <n v="0.5"/>
    <s v="cali_ckn_m"/>
    <n v="1"/>
    <x v="288"/>
    <x v="2"/>
    <x v="2300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88"/>
    <x v="2"/>
    <x v="2300"/>
    <n v="20.25"/>
    <n v="20.25"/>
    <x v="1"/>
    <x v="1"/>
    <s v="Spinach, Mushrooms, Red Onions, Feta Cheese, Garlic"/>
    <x v="27"/>
  </r>
  <r>
    <n v="40470"/>
    <n v="17826"/>
    <n v="1"/>
    <s v="prsc_argla_m"/>
    <n v="1"/>
    <x v="288"/>
    <x v="2"/>
    <x v="13864"/>
    <n v="16.5"/>
    <n v="16.5"/>
    <x v="0"/>
    <x v="2"/>
    <s v="Prosciutto di San Daniele, Arugula, Mozzarella Cheese"/>
    <x v="6"/>
  </r>
  <r>
    <n v="40471"/>
    <n v="17827"/>
    <n v="0.25"/>
    <s v="bbq_ckn_l"/>
    <n v="1"/>
    <x v="288"/>
    <x v="2"/>
    <x v="13865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88"/>
    <x v="2"/>
    <x v="13865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88"/>
    <x v="2"/>
    <x v="13865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88"/>
    <x v="2"/>
    <x v="13865"/>
    <n v="12.5"/>
    <n v="12.5"/>
    <x v="2"/>
    <x v="2"/>
    <s v="Prosciutto di San Daniele, Arugula, Mozzarella Cheese"/>
    <x v="6"/>
  </r>
  <r>
    <n v="40475"/>
    <n v="17828"/>
    <n v="1"/>
    <s v="spin_pesto_s"/>
    <n v="1"/>
    <x v="288"/>
    <x v="2"/>
    <x v="13866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88"/>
    <x v="2"/>
    <x v="13867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88"/>
    <x v="2"/>
    <x v="13867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88"/>
    <x v="2"/>
    <x v="13867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88"/>
    <x v="2"/>
    <x v="13867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88"/>
    <x v="2"/>
    <x v="13868"/>
    <n v="12.5"/>
    <n v="12.5"/>
    <x v="0"/>
    <x v="0"/>
    <s v="Mozzarella Cheese, Pepperoni"/>
    <x v="17"/>
  </r>
  <r>
    <n v="40481"/>
    <n v="17831"/>
    <n v="0.5"/>
    <s v="five_cheese_l"/>
    <n v="1"/>
    <x v="288"/>
    <x v="2"/>
    <x v="13869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88"/>
    <x v="2"/>
    <x v="13869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88"/>
    <x v="2"/>
    <x v="13870"/>
    <n v="20.5"/>
    <n v="20.5"/>
    <x v="1"/>
    <x v="0"/>
    <s v="Tomatoes, Anchovies, Green Olives, Red Onions, Garlic"/>
    <x v="22"/>
  </r>
  <r>
    <n v="40484"/>
    <n v="17833"/>
    <n v="0.5"/>
    <s v="ckn_pesto_l"/>
    <n v="1"/>
    <x v="288"/>
    <x v="2"/>
    <x v="12160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88"/>
    <x v="2"/>
    <x v="12160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88"/>
    <x v="2"/>
    <x v="13871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88"/>
    <x v="2"/>
    <x v="13871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88"/>
    <x v="2"/>
    <x v="13872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88"/>
    <x v="2"/>
    <x v="13872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88"/>
    <x v="2"/>
    <x v="13872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88"/>
    <x v="2"/>
    <x v="13873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88"/>
    <x v="2"/>
    <x v="13873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88"/>
    <x v="2"/>
    <x v="13873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88"/>
    <x v="2"/>
    <x v="1013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88"/>
    <x v="2"/>
    <x v="1013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88"/>
    <x v="2"/>
    <x v="10130"/>
    <n v="13.25"/>
    <n v="13.25"/>
    <x v="0"/>
    <x v="0"/>
    <s v="Sliced Ham, Pineapple, Mozzarella Cheese"/>
    <x v="0"/>
  </r>
  <r>
    <n v="40497"/>
    <n v="17838"/>
    <n v="0.5"/>
    <s v="prsc_argla_m"/>
    <n v="1"/>
    <x v="288"/>
    <x v="2"/>
    <x v="13874"/>
    <n v="16.5"/>
    <n v="16.5"/>
    <x v="0"/>
    <x v="2"/>
    <s v="Prosciutto di San Daniele, Arugula, Mozzarella Cheese"/>
    <x v="6"/>
  </r>
  <r>
    <n v="40498"/>
    <n v="17838"/>
    <n v="0.5"/>
    <s v="sicilian_m"/>
    <n v="1"/>
    <x v="288"/>
    <x v="2"/>
    <x v="13874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88"/>
    <x v="2"/>
    <x v="13653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88"/>
    <x v="2"/>
    <x v="13875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88"/>
    <x v="2"/>
    <x v="13875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88"/>
    <x v="2"/>
    <x v="13875"/>
    <n v="12"/>
    <n v="12"/>
    <x v="2"/>
    <x v="0"/>
    <s v="Pepperoni, Mushrooms, Red Onions, Red Peppers, Bacon"/>
    <x v="1"/>
  </r>
  <r>
    <n v="40503"/>
    <n v="17840"/>
    <n v="0.25"/>
    <s v="mexicana_m"/>
    <n v="1"/>
    <x v="288"/>
    <x v="2"/>
    <x v="13875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88"/>
    <x v="2"/>
    <x v="13876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88"/>
    <x v="2"/>
    <x v="13877"/>
    <n v="16"/>
    <n v="16"/>
    <x v="0"/>
    <x v="0"/>
    <s v="Capocollo, Red Peppers, Tomatoes, Goat Cheese, Garlic, Oregano"/>
    <x v="11"/>
  </r>
  <r>
    <n v="40506"/>
    <n v="17842"/>
    <n v="0.5"/>
    <s v="sicilian_l"/>
    <n v="1"/>
    <x v="288"/>
    <x v="2"/>
    <x v="13877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88"/>
    <x v="2"/>
    <x v="13878"/>
    <n v="16"/>
    <n v="16"/>
    <x v="0"/>
    <x v="0"/>
    <s v="Pepperoni, Mushrooms, Red Onions, Red Peppers, Bacon"/>
    <x v="1"/>
  </r>
  <r>
    <n v="40508"/>
    <n v="17844"/>
    <n v="1"/>
    <s v="sicilian_l"/>
    <n v="1"/>
    <x v="288"/>
    <x v="2"/>
    <x v="13879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88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88"/>
    <x v="2"/>
    <x v="13880"/>
    <n v="12"/>
    <n v="12"/>
    <x v="2"/>
    <x v="0"/>
    <s v="Bacon, Pepperoni, Italian Sausage, Chorizo Sausage"/>
    <x v="19"/>
  </r>
  <r>
    <n v="40511"/>
    <n v="17846"/>
    <n v="0.5"/>
    <s v="mediterraneo_m"/>
    <n v="1"/>
    <x v="288"/>
    <x v="2"/>
    <x v="13880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88"/>
    <x v="2"/>
    <x v="13881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88"/>
    <x v="2"/>
    <x v="13882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88"/>
    <x v="2"/>
    <x v="13882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88"/>
    <x v="2"/>
    <x v="13882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88"/>
    <x v="2"/>
    <x v="13883"/>
    <n v="12"/>
    <n v="12"/>
    <x v="2"/>
    <x v="0"/>
    <s v="Bacon, Pepperoni, Italian Sausage, Chorizo Sausage"/>
    <x v="19"/>
  </r>
  <r>
    <n v="40517"/>
    <n v="17849"/>
    <n v="0.5"/>
    <s v="ital_supr_l"/>
    <n v="1"/>
    <x v="288"/>
    <x v="2"/>
    <x v="13883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88"/>
    <x v="2"/>
    <x v="1814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88"/>
    <x v="2"/>
    <x v="1814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88"/>
    <x v="2"/>
    <x v="1814"/>
    <n v="20.5"/>
    <n v="20.5"/>
    <x v="1"/>
    <x v="0"/>
    <s v="Pepperoni, Mushrooms, Red Onions, Red Peppers, Bacon"/>
    <x v="1"/>
  </r>
  <r>
    <n v="40521"/>
    <n v="17851"/>
    <n v="0.5"/>
    <s v="calabrese_m"/>
    <n v="1"/>
    <x v="288"/>
    <x v="2"/>
    <x v="9417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88"/>
    <x v="2"/>
    <x v="9417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88"/>
    <x v="2"/>
    <x v="6651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88"/>
    <x v="2"/>
    <x v="13884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88"/>
    <x v="2"/>
    <x v="13884"/>
    <n v="12"/>
    <n v="12"/>
    <x v="2"/>
    <x v="1"/>
    <s v="Spinach, Mushrooms, Tomatoes, Green Olives, Feta Cheese"/>
    <x v="10"/>
  </r>
  <r>
    <n v="40526"/>
    <n v="17854"/>
    <n v="0.5"/>
    <s v="ckn_pesto_m"/>
    <n v="1"/>
    <x v="288"/>
    <x v="2"/>
    <x v="13885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88"/>
    <x v="2"/>
    <x v="13885"/>
    <n v="10.5"/>
    <n v="10.5"/>
    <x v="2"/>
    <x v="0"/>
    <s v="Sliced Ham, Pineapple, Mozzarella Cheese"/>
    <x v="0"/>
  </r>
  <r>
    <n v="40528"/>
    <n v="17855"/>
    <n v="0.25"/>
    <s v="classic_dlx_l"/>
    <n v="1"/>
    <x v="288"/>
    <x v="2"/>
    <x v="12466"/>
    <n v="20.5"/>
    <n v="20.5"/>
    <x v="1"/>
    <x v="0"/>
    <s v="Pepperoni, Mushrooms, Red Onions, Red Peppers, Bacon"/>
    <x v="1"/>
  </r>
  <r>
    <n v="40529"/>
    <n v="17855"/>
    <n v="0.25"/>
    <s v="four_cheese_l"/>
    <n v="1"/>
    <x v="288"/>
    <x v="2"/>
    <x v="12466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88"/>
    <x v="2"/>
    <x v="12466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88"/>
    <x v="2"/>
    <x v="12466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88"/>
    <x v="2"/>
    <x v="4415"/>
    <n v="12"/>
    <n v="12"/>
    <x v="2"/>
    <x v="0"/>
    <s v="Bacon, Pepperoni, Italian Sausage, Chorizo Sausage"/>
    <x v="19"/>
  </r>
  <r>
    <n v="40533"/>
    <n v="17856"/>
    <n v="0.5"/>
    <s v="four_cheese_m"/>
    <n v="1"/>
    <x v="288"/>
    <x v="2"/>
    <x v="4415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88"/>
    <x v="2"/>
    <x v="13886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88"/>
    <x v="2"/>
    <x v="13886"/>
    <n v="12.5"/>
    <n v="12.5"/>
    <x v="0"/>
    <x v="0"/>
    <s v="Mozzarella Cheese, Pepperoni"/>
    <x v="17"/>
  </r>
  <r>
    <n v="40536"/>
    <n v="17857"/>
    <n v="0.33333333333333331"/>
    <s v="prsc_argla_m"/>
    <n v="1"/>
    <x v="288"/>
    <x v="2"/>
    <x v="13886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88"/>
    <x v="2"/>
    <x v="13887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88"/>
    <x v="2"/>
    <x v="13887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88"/>
    <x v="2"/>
    <x v="13887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88"/>
    <x v="2"/>
    <x v="13888"/>
    <n v="12.5"/>
    <n v="12.5"/>
    <x v="0"/>
    <x v="0"/>
    <s v="Mozzarella Cheese, Pepperoni"/>
    <x v="17"/>
  </r>
  <r>
    <n v="40541"/>
    <n v="17859"/>
    <n v="0.5"/>
    <s v="thai_ckn_l"/>
    <n v="1"/>
    <x v="288"/>
    <x v="2"/>
    <x v="13888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88"/>
    <x v="2"/>
    <x v="12385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88"/>
    <x v="2"/>
    <x v="1388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88"/>
    <x v="2"/>
    <x v="13890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88"/>
    <x v="2"/>
    <x v="13890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88"/>
    <x v="2"/>
    <x v="13890"/>
    <n v="17.5"/>
    <n v="17.5"/>
    <x v="1"/>
    <x v="0"/>
    <s v="Pepperoni, Mushrooms, Green Peppers"/>
    <x v="30"/>
  </r>
  <r>
    <n v="40547"/>
    <n v="17862"/>
    <n v="0.25"/>
    <s v="soppressata_s"/>
    <n v="1"/>
    <x v="288"/>
    <x v="2"/>
    <x v="13890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88"/>
    <x v="2"/>
    <x v="7618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88"/>
    <x v="2"/>
    <x v="7618"/>
    <n v="12"/>
    <n v="12"/>
    <x v="2"/>
    <x v="0"/>
    <s v="Tomatoes, Anchovies, Green Olives, Red Onions, Garlic"/>
    <x v="22"/>
  </r>
  <r>
    <n v="40550"/>
    <n v="17864"/>
    <n v="0.5"/>
    <s v="pepperoni_m"/>
    <n v="2"/>
    <x v="288"/>
    <x v="2"/>
    <x v="11731"/>
    <n v="12.5"/>
    <n v="25"/>
    <x v="0"/>
    <x v="0"/>
    <s v="Mozzarella Cheese, Pepperoni"/>
    <x v="17"/>
  </r>
  <r>
    <n v="40551"/>
    <n v="17864"/>
    <n v="0.5"/>
    <s v="prsc_argla_s"/>
    <n v="1"/>
    <x v="288"/>
    <x v="2"/>
    <x v="11731"/>
    <n v="12.5"/>
    <n v="12.5"/>
    <x v="2"/>
    <x v="2"/>
    <s v="Prosciutto di San Daniele, Arugula, Mozzarella Cheese"/>
    <x v="6"/>
  </r>
  <r>
    <n v="40552"/>
    <n v="17865"/>
    <n v="0.5"/>
    <s v="brie_carre_s"/>
    <n v="1"/>
    <x v="288"/>
    <x v="2"/>
    <x v="13891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88"/>
    <x v="2"/>
    <x v="13891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88"/>
    <x v="2"/>
    <x v="13892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88"/>
    <x v="2"/>
    <x v="13892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88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88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88"/>
    <x v="2"/>
    <x v="13893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88"/>
    <x v="2"/>
    <x v="13893"/>
    <n v="12"/>
    <n v="12"/>
    <x v="2"/>
    <x v="0"/>
    <s v="Capocollo, Red Peppers, Tomatoes, Goat Cheese, Garlic, Oregano"/>
    <x v="11"/>
  </r>
  <r>
    <n v="40560"/>
    <n v="17869"/>
    <n v="1"/>
    <s v="ckn_pesto_l"/>
    <n v="1"/>
    <x v="288"/>
    <x v="2"/>
    <x v="7624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88"/>
    <x v="2"/>
    <x v="13894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88"/>
    <x v="2"/>
    <x v="13894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88"/>
    <x v="2"/>
    <x v="13894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88"/>
    <x v="2"/>
    <x v="13895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88"/>
    <x v="2"/>
    <x v="13895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88"/>
    <x v="2"/>
    <x v="13896"/>
    <n v="11"/>
    <n v="11"/>
    <x v="2"/>
    <x v="0"/>
    <s v="Pepperoni, Mushrooms, Green Peppers"/>
    <x v="30"/>
  </r>
  <r>
    <n v="40567"/>
    <n v="17873"/>
    <n v="1"/>
    <s v="bbq_ckn_s"/>
    <n v="1"/>
    <x v="288"/>
    <x v="2"/>
    <x v="13897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88"/>
    <x v="2"/>
    <x v="13898"/>
    <n v="11"/>
    <n v="11"/>
    <x v="2"/>
    <x v="0"/>
    <s v="Pepperoni, Mushrooms, Green Peppers"/>
    <x v="30"/>
  </r>
  <r>
    <n v="40569"/>
    <n v="17874"/>
    <n v="0.5"/>
    <s v="thai_ckn_m"/>
    <n v="1"/>
    <x v="288"/>
    <x v="2"/>
    <x v="13898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88"/>
    <x v="2"/>
    <x v="13899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88"/>
    <x v="2"/>
    <x v="13900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88"/>
    <x v="2"/>
    <x v="13900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88"/>
    <x v="2"/>
    <x v="13900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88"/>
    <x v="2"/>
    <x v="13634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88"/>
    <x v="2"/>
    <x v="13901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88"/>
    <x v="2"/>
    <x v="13901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89"/>
    <x v="3"/>
    <x v="4644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89"/>
    <x v="3"/>
    <x v="13902"/>
    <n v="12"/>
    <n v="12"/>
    <x v="2"/>
    <x v="0"/>
    <s v="Bacon, Pepperoni, Italian Sausage, Chorizo Sausage"/>
    <x v="19"/>
  </r>
  <r>
    <n v="40579"/>
    <n v="17880"/>
    <n v="0.125"/>
    <s v="cali_ckn_l"/>
    <n v="1"/>
    <x v="289"/>
    <x v="3"/>
    <x v="13902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89"/>
    <x v="3"/>
    <x v="13902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89"/>
    <x v="3"/>
    <x v="13902"/>
    <n v="12"/>
    <n v="12"/>
    <x v="2"/>
    <x v="1"/>
    <s v="Spinach, Mushrooms, Tomatoes, Green Olives, Feta Cheese"/>
    <x v="10"/>
  </r>
  <r>
    <n v="40582"/>
    <n v="17880"/>
    <n v="0.125"/>
    <s v="hawaiian_m"/>
    <n v="1"/>
    <x v="289"/>
    <x v="3"/>
    <x v="13902"/>
    <n v="13.25"/>
    <n v="13.25"/>
    <x v="0"/>
    <x v="0"/>
    <s v="Sliced Ham, Pineapple, Mozzarella Cheese"/>
    <x v="0"/>
  </r>
  <r>
    <n v="40583"/>
    <n v="17880"/>
    <n v="0.125"/>
    <s v="hawaiian_s"/>
    <n v="1"/>
    <x v="289"/>
    <x v="3"/>
    <x v="13902"/>
    <n v="10.5"/>
    <n v="10.5"/>
    <x v="2"/>
    <x v="0"/>
    <s v="Sliced Ham, Pineapple, Mozzarella Cheese"/>
    <x v="0"/>
  </r>
  <r>
    <n v="40584"/>
    <n v="17880"/>
    <n v="0.125"/>
    <s v="napolitana_m"/>
    <n v="1"/>
    <x v="289"/>
    <x v="3"/>
    <x v="13902"/>
    <n v="16"/>
    <n v="16"/>
    <x v="0"/>
    <x v="0"/>
    <s v="Tomatoes, Anchovies, Green Olives, Red Onions, Garlic"/>
    <x v="22"/>
  </r>
  <r>
    <n v="40585"/>
    <n v="17880"/>
    <n v="0.125"/>
    <s v="pepperoni_m"/>
    <n v="1"/>
    <x v="289"/>
    <x v="3"/>
    <x v="13902"/>
    <n v="12.5"/>
    <n v="12.5"/>
    <x v="0"/>
    <x v="0"/>
    <s v="Mozzarella Cheese, Pepperoni"/>
    <x v="17"/>
  </r>
  <r>
    <n v="40586"/>
    <n v="17881"/>
    <n v="0.5"/>
    <s v="ckn_alfredo_m"/>
    <n v="1"/>
    <x v="289"/>
    <x v="3"/>
    <x v="13903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89"/>
    <x v="3"/>
    <x v="13903"/>
    <n v="12"/>
    <n v="12"/>
    <x v="2"/>
    <x v="0"/>
    <s v="Capocollo, Red Peppers, Tomatoes, Goat Cheese, Garlic, Oregano"/>
    <x v="11"/>
  </r>
  <r>
    <n v="40588"/>
    <n v="17882"/>
    <n v="1"/>
    <s v="classic_dlx_m"/>
    <n v="1"/>
    <x v="289"/>
    <x v="3"/>
    <x v="13904"/>
    <n v="16"/>
    <n v="16"/>
    <x v="0"/>
    <x v="0"/>
    <s v="Pepperoni, Mushrooms, Red Onions, Red Peppers, Bacon"/>
    <x v="1"/>
  </r>
  <r>
    <n v="40589"/>
    <n v="17883"/>
    <n v="1"/>
    <s v="big_meat_s"/>
    <n v="1"/>
    <x v="289"/>
    <x v="3"/>
    <x v="4918"/>
    <n v="12"/>
    <n v="12"/>
    <x v="2"/>
    <x v="0"/>
    <s v="Bacon, Pepperoni, Italian Sausage, Chorizo Sausage"/>
    <x v="19"/>
  </r>
  <r>
    <n v="40590"/>
    <n v="17884"/>
    <n v="1"/>
    <s v="four_cheese_l"/>
    <n v="1"/>
    <x v="289"/>
    <x v="3"/>
    <x v="7031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89"/>
    <x v="3"/>
    <x v="13905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89"/>
    <x v="3"/>
    <x v="13905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89"/>
    <x v="3"/>
    <x v="10321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89"/>
    <x v="3"/>
    <x v="10321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89"/>
    <x v="3"/>
    <x v="10321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89"/>
    <x v="3"/>
    <x v="13906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89"/>
    <x v="3"/>
    <x v="13906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89"/>
    <x v="3"/>
    <x v="13906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89"/>
    <x v="3"/>
    <x v="13906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89"/>
    <x v="3"/>
    <x v="13906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89"/>
    <x v="3"/>
    <x v="13906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89"/>
    <x v="3"/>
    <x v="13906"/>
    <n v="12.5"/>
    <n v="12.5"/>
    <x v="0"/>
    <x v="0"/>
    <s v="Mozzarella Cheese, Pepperoni"/>
    <x v="17"/>
  </r>
  <r>
    <n v="40603"/>
    <n v="17887"/>
    <n v="9.0909090909090912E-2"/>
    <s v="southw_ckn_l"/>
    <n v="1"/>
    <x v="289"/>
    <x v="3"/>
    <x v="13906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89"/>
    <x v="3"/>
    <x v="13906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89"/>
    <x v="3"/>
    <x v="13906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89"/>
    <x v="3"/>
    <x v="13906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89"/>
    <x v="3"/>
    <x v="12929"/>
    <n v="20.5"/>
    <n v="20.5"/>
    <x v="1"/>
    <x v="0"/>
    <s v="Capocollo, Red Peppers, Tomatoes, Goat Cheese, Garlic, Oregano"/>
    <x v="11"/>
  </r>
  <r>
    <n v="40608"/>
    <n v="17889"/>
    <n v="1"/>
    <s v="pepperoni_s"/>
    <n v="1"/>
    <x v="289"/>
    <x v="3"/>
    <x v="13532"/>
    <n v="9.75"/>
    <n v="9.75"/>
    <x v="2"/>
    <x v="0"/>
    <s v="Mozzarella Cheese, Pepperoni"/>
    <x v="17"/>
  </r>
  <r>
    <n v="40609"/>
    <n v="17890"/>
    <n v="1"/>
    <s v="big_meat_s"/>
    <n v="1"/>
    <x v="289"/>
    <x v="3"/>
    <x v="13907"/>
    <n v="12"/>
    <n v="12"/>
    <x v="2"/>
    <x v="0"/>
    <s v="Bacon, Pepperoni, Italian Sausage, Chorizo Sausage"/>
    <x v="19"/>
  </r>
  <r>
    <n v="40610"/>
    <n v="17891"/>
    <n v="1"/>
    <s v="bbq_ckn_l"/>
    <n v="1"/>
    <x v="289"/>
    <x v="3"/>
    <x v="13908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89"/>
    <x v="3"/>
    <x v="13909"/>
    <n v="12.5"/>
    <n v="12.5"/>
    <x v="0"/>
    <x v="0"/>
    <s v="Mozzarella Cheese, Pepperoni"/>
    <x v="17"/>
  </r>
  <r>
    <n v="40612"/>
    <n v="17892"/>
    <n v="0.33333333333333331"/>
    <s v="spinach_supr_s"/>
    <n v="1"/>
    <x v="289"/>
    <x v="3"/>
    <x v="13909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89"/>
    <x v="3"/>
    <x v="13909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89"/>
    <x v="3"/>
    <x v="13910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89"/>
    <x v="3"/>
    <x v="13910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89"/>
    <x v="3"/>
    <x v="13910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89"/>
    <x v="3"/>
    <x v="13911"/>
    <n v="11"/>
    <n v="11"/>
    <x v="2"/>
    <x v="0"/>
    <s v="Pepperoni, Mushrooms, Green Peppers"/>
    <x v="30"/>
  </r>
  <r>
    <n v="40618"/>
    <n v="17895"/>
    <n v="0.33333333333333331"/>
    <s v="classic_dlx_m"/>
    <n v="1"/>
    <x v="289"/>
    <x v="3"/>
    <x v="12792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89"/>
    <x v="3"/>
    <x v="12792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89"/>
    <x v="3"/>
    <x v="12792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89"/>
    <x v="3"/>
    <x v="13912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89"/>
    <x v="3"/>
    <x v="13912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89"/>
    <x v="3"/>
    <x v="13912"/>
    <n v="20.25"/>
    <n v="20.25"/>
    <x v="1"/>
    <x v="1"/>
    <s v="Spinach, Mushrooms, Red Onions, Feta Cheese, Garlic"/>
    <x v="27"/>
  </r>
  <r>
    <n v="40624"/>
    <n v="17897"/>
    <n v="1"/>
    <s v="peppr_salami_m"/>
    <n v="1"/>
    <x v="289"/>
    <x v="3"/>
    <x v="13913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89"/>
    <x v="3"/>
    <x v="13914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89"/>
    <x v="3"/>
    <x v="1391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89"/>
    <x v="3"/>
    <x v="13915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89"/>
    <x v="3"/>
    <x v="1391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89"/>
    <x v="3"/>
    <x v="1304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89"/>
    <x v="3"/>
    <x v="13916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89"/>
    <x v="3"/>
    <x v="13870"/>
    <n v="12.5"/>
    <n v="12.5"/>
    <x v="0"/>
    <x v="0"/>
    <s v="Mozzarella Cheese, Pepperoni"/>
    <x v="17"/>
  </r>
  <r>
    <n v="40632"/>
    <n v="17902"/>
    <n v="0.5"/>
    <s v="sicilian_s"/>
    <n v="1"/>
    <x v="289"/>
    <x v="3"/>
    <x v="13870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89"/>
    <x v="3"/>
    <x v="8767"/>
    <n v="12"/>
    <n v="12"/>
    <x v="2"/>
    <x v="1"/>
    <s v="Spinach, Mushrooms, Tomatoes, Green Olives, Feta Cheese"/>
    <x v="10"/>
  </r>
  <r>
    <n v="40634"/>
    <n v="17903"/>
    <n v="0.5"/>
    <s v="pepperoni_s"/>
    <n v="1"/>
    <x v="289"/>
    <x v="3"/>
    <x v="8767"/>
    <n v="9.75"/>
    <n v="9.75"/>
    <x v="2"/>
    <x v="0"/>
    <s v="Mozzarella Cheese, Pepperoni"/>
    <x v="17"/>
  </r>
  <r>
    <n v="40635"/>
    <n v="17904"/>
    <n v="1"/>
    <s v="napolitana_s"/>
    <n v="1"/>
    <x v="289"/>
    <x v="3"/>
    <x v="1802"/>
    <n v="12"/>
    <n v="12"/>
    <x v="2"/>
    <x v="0"/>
    <s v="Tomatoes, Anchovies, Green Olives, Red Onions, Garlic"/>
    <x v="22"/>
  </r>
  <r>
    <n v="40636"/>
    <n v="17905"/>
    <n v="1"/>
    <s v="the_greek_xl"/>
    <n v="1"/>
    <x v="289"/>
    <x v="3"/>
    <x v="13917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89"/>
    <x v="3"/>
    <x v="10086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89"/>
    <x v="3"/>
    <x v="10086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89"/>
    <x v="3"/>
    <x v="10086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89"/>
    <x v="3"/>
    <x v="13918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89"/>
    <x v="3"/>
    <x v="13918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89"/>
    <x v="3"/>
    <x v="13919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89"/>
    <x v="3"/>
    <x v="13919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89"/>
    <x v="3"/>
    <x v="13919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89"/>
    <x v="3"/>
    <x v="13919"/>
    <n v="16"/>
    <n v="16"/>
    <x v="0"/>
    <x v="1"/>
    <s v="Spinach, Mushrooms, Red Onions, Feta Cheese, Garlic"/>
    <x v="27"/>
  </r>
  <r>
    <n v="40646"/>
    <n v="17909"/>
    <n v="1"/>
    <s v="spinach_supr_m"/>
    <n v="1"/>
    <x v="289"/>
    <x v="3"/>
    <x v="5403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89"/>
    <x v="3"/>
    <x v="13920"/>
    <n v="16.5"/>
    <n v="16.5"/>
    <x v="1"/>
    <x v="0"/>
    <s v="Sliced Ham, Pineapple, Mozzarella Cheese"/>
    <x v="0"/>
  </r>
  <r>
    <n v="40648"/>
    <n v="17911"/>
    <n v="1"/>
    <s v="green_garden_s"/>
    <n v="1"/>
    <x v="289"/>
    <x v="3"/>
    <x v="11876"/>
    <n v="12"/>
    <n v="12"/>
    <x v="2"/>
    <x v="1"/>
    <s v="Spinach, Mushrooms, Tomatoes, Green Olives, Feta Cheese"/>
    <x v="10"/>
  </r>
  <r>
    <n v="40649"/>
    <n v="17912"/>
    <n v="0.5"/>
    <s v="classic_dlx_s"/>
    <n v="1"/>
    <x v="289"/>
    <x v="3"/>
    <x v="13921"/>
    <n v="12"/>
    <n v="12"/>
    <x v="2"/>
    <x v="0"/>
    <s v="Pepperoni, Mushrooms, Red Onions, Red Peppers, Bacon"/>
    <x v="1"/>
  </r>
  <r>
    <n v="40650"/>
    <n v="17912"/>
    <n v="0.5"/>
    <s v="prsc_argla_s"/>
    <n v="1"/>
    <x v="289"/>
    <x v="3"/>
    <x v="13921"/>
    <n v="12.5"/>
    <n v="12.5"/>
    <x v="2"/>
    <x v="2"/>
    <s v="Prosciutto di San Daniele, Arugula, Mozzarella Cheese"/>
    <x v="6"/>
  </r>
  <r>
    <n v="40651"/>
    <n v="17913"/>
    <n v="0.25"/>
    <s v="four_cheese_m"/>
    <n v="1"/>
    <x v="289"/>
    <x v="3"/>
    <x v="13922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89"/>
    <x v="3"/>
    <x v="13922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89"/>
    <x v="3"/>
    <x v="13922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89"/>
    <x v="3"/>
    <x v="13922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89"/>
    <x v="3"/>
    <x v="13923"/>
    <n v="16"/>
    <n v="16"/>
    <x v="0"/>
    <x v="0"/>
    <s v="Pepperoni, Mushrooms, Red Onions, Red Peppers, Bacon"/>
    <x v="1"/>
  </r>
  <r>
    <n v="40656"/>
    <n v="17914"/>
    <n v="0.25"/>
    <s v="peppr_salami_m"/>
    <n v="1"/>
    <x v="289"/>
    <x v="3"/>
    <x v="13923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89"/>
    <x v="3"/>
    <x v="13923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89"/>
    <x v="3"/>
    <x v="13923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89"/>
    <x v="3"/>
    <x v="13924"/>
    <n v="10.5"/>
    <n v="10.5"/>
    <x v="2"/>
    <x v="0"/>
    <s v="Sliced Ham, Pineapple, Mozzarella Cheese"/>
    <x v="0"/>
  </r>
  <r>
    <n v="40660"/>
    <n v="17915"/>
    <n v="0.33333333333333331"/>
    <s v="pepperoni_s"/>
    <n v="1"/>
    <x v="289"/>
    <x v="3"/>
    <x v="13924"/>
    <n v="9.75"/>
    <n v="9.75"/>
    <x v="2"/>
    <x v="0"/>
    <s v="Mozzarella Cheese, Pepperoni"/>
    <x v="17"/>
  </r>
  <r>
    <n v="40661"/>
    <n v="17915"/>
    <n v="0.33333333333333331"/>
    <s v="thai_ckn_l"/>
    <n v="1"/>
    <x v="289"/>
    <x v="3"/>
    <x v="13924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89"/>
    <x v="3"/>
    <x v="3191"/>
    <n v="16"/>
    <n v="16"/>
    <x v="0"/>
    <x v="0"/>
    <s v="Pepperoni, Mushrooms, Red Onions, Red Peppers, Bacon"/>
    <x v="1"/>
  </r>
  <r>
    <n v="40663"/>
    <n v="17916"/>
    <n v="0.25"/>
    <s v="five_cheese_l"/>
    <n v="1"/>
    <x v="289"/>
    <x v="3"/>
    <x v="3191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89"/>
    <x v="3"/>
    <x v="3191"/>
    <n v="20.5"/>
    <n v="20.5"/>
    <x v="1"/>
    <x v="0"/>
    <s v="Tomatoes, Anchovies, Green Olives, Red Onions, Garlic"/>
    <x v="22"/>
  </r>
  <r>
    <n v="40665"/>
    <n v="17916"/>
    <n v="0.25"/>
    <s v="pepperoni_l"/>
    <n v="1"/>
    <x v="289"/>
    <x v="3"/>
    <x v="3191"/>
    <n v="15.25"/>
    <n v="15.25"/>
    <x v="1"/>
    <x v="0"/>
    <s v="Mozzarella Cheese, Pepperoni"/>
    <x v="17"/>
  </r>
  <r>
    <n v="40666"/>
    <n v="17917"/>
    <n v="0.5"/>
    <s v="pepperoni_l"/>
    <n v="1"/>
    <x v="289"/>
    <x v="3"/>
    <x v="12461"/>
    <n v="15.25"/>
    <n v="15.25"/>
    <x v="1"/>
    <x v="0"/>
    <s v="Mozzarella Cheese, Pepperoni"/>
    <x v="17"/>
  </r>
  <r>
    <n v="40667"/>
    <n v="17917"/>
    <n v="0.5"/>
    <s v="prsc_argla_s"/>
    <n v="1"/>
    <x v="289"/>
    <x v="3"/>
    <x v="12461"/>
    <n v="12.5"/>
    <n v="12.5"/>
    <x v="2"/>
    <x v="2"/>
    <s v="Prosciutto di San Daniele, Arugula, Mozzarella Cheese"/>
    <x v="6"/>
  </r>
  <r>
    <n v="40668"/>
    <n v="17918"/>
    <n v="1"/>
    <s v="bbq_ckn_s"/>
    <n v="1"/>
    <x v="289"/>
    <x v="3"/>
    <x v="2315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89"/>
    <x v="3"/>
    <x v="10739"/>
    <n v="12"/>
    <n v="12"/>
    <x v="2"/>
    <x v="0"/>
    <s v="Pepperoni, Mushrooms, Red Onions, Red Peppers, Bacon"/>
    <x v="1"/>
  </r>
  <r>
    <n v="40670"/>
    <n v="17919"/>
    <n v="0.5"/>
    <s v="sicilian_s"/>
    <n v="1"/>
    <x v="289"/>
    <x v="3"/>
    <x v="1073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89"/>
    <x v="3"/>
    <x v="13925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89"/>
    <x v="3"/>
    <x v="13925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89"/>
    <x v="3"/>
    <x v="13925"/>
    <n v="16"/>
    <n v="16"/>
    <x v="0"/>
    <x v="0"/>
    <s v="Pepperoni, Mushrooms, Red Onions, Red Peppers, Bacon"/>
    <x v="1"/>
  </r>
  <r>
    <n v="40674"/>
    <n v="17921"/>
    <n v="0.5"/>
    <s v="ital_veggie_m"/>
    <n v="1"/>
    <x v="289"/>
    <x v="3"/>
    <x v="13926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89"/>
    <x v="3"/>
    <x v="13926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89"/>
    <x v="3"/>
    <x v="13927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89"/>
    <x v="3"/>
    <x v="3464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89"/>
    <x v="3"/>
    <x v="13928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89"/>
    <x v="3"/>
    <x v="13929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89"/>
    <x v="3"/>
    <x v="13930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89"/>
    <x v="3"/>
    <x v="13930"/>
    <n v="15.25"/>
    <n v="15.25"/>
    <x v="1"/>
    <x v="0"/>
    <s v="Mozzarella Cheese, Pepperoni"/>
    <x v="17"/>
  </r>
  <r>
    <n v="40682"/>
    <n v="17926"/>
    <n v="0.33333333333333331"/>
    <s v="sicilian_s"/>
    <n v="1"/>
    <x v="289"/>
    <x v="3"/>
    <x v="13930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89"/>
    <x v="3"/>
    <x v="13931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89"/>
    <x v="3"/>
    <x v="13932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89"/>
    <x v="3"/>
    <x v="13932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89"/>
    <x v="3"/>
    <x v="13932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89"/>
    <x v="3"/>
    <x v="12354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89"/>
    <x v="3"/>
    <x v="12354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89"/>
    <x v="3"/>
    <x v="12354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89"/>
    <x v="3"/>
    <x v="13933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89"/>
    <x v="3"/>
    <x v="13934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89"/>
    <x v="3"/>
    <x v="13934"/>
    <n v="12"/>
    <n v="12"/>
    <x v="2"/>
    <x v="0"/>
    <s v="Bacon, Pepperoni, Italian Sausage, Chorizo Sausage"/>
    <x v="19"/>
  </r>
  <r>
    <n v="40693"/>
    <n v="17931"/>
    <n v="0.25"/>
    <s v="cali_ckn_l"/>
    <n v="1"/>
    <x v="289"/>
    <x v="3"/>
    <x v="13934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89"/>
    <x v="3"/>
    <x v="13934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89"/>
    <x v="3"/>
    <x v="13935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89"/>
    <x v="3"/>
    <x v="13935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89"/>
    <x v="3"/>
    <x v="13935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89"/>
    <x v="3"/>
    <x v="13936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89"/>
    <x v="3"/>
    <x v="13936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0"/>
    <x v="4"/>
    <x v="13937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0"/>
    <x v="4"/>
    <x v="13937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0"/>
    <x v="4"/>
    <x v="13938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0"/>
    <x v="4"/>
    <x v="13939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0"/>
    <x v="4"/>
    <x v="13940"/>
    <n v="17.5"/>
    <n v="17.5"/>
    <x v="1"/>
    <x v="0"/>
    <s v="Pepperoni, Mushrooms, Green Peppers"/>
    <x v="30"/>
  </r>
  <r>
    <n v="40705"/>
    <n v="17937"/>
    <n v="0.33333333333333331"/>
    <s v="prsc_argla_l"/>
    <n v="1"/>
    <x v="290"/>
    <x v="4"/>
    <x v="13940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0"/>
    <x v="4"/>
    <x v="13940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0"/>
    <x v="4"/>
    <x v="13941"/>
    <n v="15.25"/>
    <n v="15.25"/>
    <x v="1"/>
    <x v="0"/>
    <s v="Mozzarella Cheese, Pepperoni"/>
    <x v="17"/>
  </r>
  <r>
    <n v="40708"/>
    <n v="17939"/>
    <n v="1"/>
    <s v="classic_dlx_s"/>
    <n v="1"/>
    <x v="290"/>
    <x v="4"/>
    <x v="13942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0"/>
    <x v="4"/>
    <x v="13943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0"/>
    <x v="4"/>
    <x v="13943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0"/>
    <x v="4"/>
    <x v="13943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0"/>
    <x v="4"/>
    <x v="13943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0"/>
    <x v="4"/>
    <x v="13943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0"/>
    <x v="4"/>
    <x v="13943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0"/>
    <x v="4"/>
    <x v="13944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0"/>
    <x v="4"/>
    <x v="7774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0"/>
    <x v="4"/>
    <x v="7774"/>
    <n v="9.75"/>
    <n v="9.75"/>
    <x v="2"/>
    <x v="0"/>
    <s v="Mozzarella Cheese, Pepperoni"/>
    <x v="17"/>
  </r>
  <r>
    <n v="40718"/>
    <n v="17943"/>
    <n v="7.1428571428571425E-2"/>
    <s v="bbq_ckn_l"/>
    <n v="1"/>
    <x v="290"/>
    <x v="4"/>
    <x v="13945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0"/>
    <x v="4"/>
    <x v="13945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0"/>
    <x v="4"/>
    <x v="13945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0"/>
    <x v="4"/>
    <x v="13945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0"/>
    <x v="4"/>
    <x v="13945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0"/>
    <x v="4"/>
    <x v="13945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0"/>
    <x v="4"/>
    <x v="13945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0"/>
    <x v="4"/>
    <x v="13945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0"/>
    <x v="4"/>
    <x v="13945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0"/>
    <x v="4"/>
    <x v="13945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0"/>
    <x v="4"/>
    <x v="13945"/>
    <n v="15.25"/>
    <n v="15.25"/>
    <x v="1"/>
    <x v="0"/>
    <s v="Mozzarella Cheese, Pepperoni"/>
    <x v="17"/>
  </r>
  <r>
    <n v="40729"/>
    <n v="17943"/>
    <n v="7.1428571428571425E-2"/>
    <s v="spicy_ital_l"/>
    <n v="1"/>
    <x v="290"/>
    <x v="4"/>
    <x v="13945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0"/>
    <x v="4"/>
    <x v="13945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0"/>
    <x v="4"/>
    <x v="13945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0"/>
    <x v="4"/>
    <x v="8747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0"/>
    <x v="4"/>
    <x v="8747"/>
    <n v="17.5"/>
    <n v="17.5"/>
    <x v="1"/>
    <x v="0"/>
    <s v="Pepperoni, Mushrooms, Green Peppers"/>
    <x v="30"/>
  </r>
  <r>
    <n v="40734"/>
    <n v="17944"/>
    <n v="0.33333333333333331"/>
    <s v="spin_pesto_s"/>
    <n v="1"/>
    <x v="290"/>
    <x v="4"/>
    <x v="8747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0"/>
    <x v="4"/>
    <x v="1394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0"/>
    <x v="4"/>
    <x v="13946"/>
    <n v="16"/>
    <n v="16"/>
    <x v="0"/>
    <x v="0"/>
    <s v="Pepperoni, Mushrooms, Red Onions, Red Peppers, Bacon"/>
    <x v="1"/>
  </r>
  <r>
    <n v="40737"/>
    <n v="17945"/>
    <n v="0.25"/>
    <s v="hawaiian_l"/>
    <n v="1"/>
    <x v="290"/>
    <x v="4"/>
    <x v="13946"/>
    <n v="16.5"/>
    <n v="16.5"/>
    <x v="1"/>
    <x v="0"/>
    <s v="Sliced Ham, Pineapple, Mozzarella Cheese"/>
    <x v="0"/>
  </r>
  <r>
    <n v="40738"/>
    <n v="17945"/>
    <n v="0.25"/>
    <s v="prsc_argla_m"/>
    <n v="1"/>
    <x v="290"/>
    <x v="4"/>
    <x v="13946"/>
    <n v="16.5"/>
    <n v="16.5"/>
    <x v="0"/>
    <x v="2"/>
    <s v="Prosciutto di San Daniele, Arugula, Mozzarella Cheese"/>
    <x v="6"/>
  </r>
  <r>
    <n v="40739"/>
    <n v="17946"/>
    <n v="0.5"/>
    <s v="thai_ckn_l"/>
    <n v="1"/>
    <x v="290"/>
    <x v="4"/>
    <x v="1394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0"/>
    <x v="4"/>
    <x v="1394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0"/>
    <x v="4"/>
    <x v="13948"/>
    <n v="12"/>
    <n v="12"/>
    <x v="2"/>
    <x v="0"/>
    <s v="Bacon, Pepperoni, Italian Sausage, Chorizo Sausage"/>
    <x v="19"/>
  </r>
  <r>
    <n v="40742"/>
    <n v="17947"/>
    <n v="0.25"/>
    <s v="cali_ckn_l"/>
    <n v="1"/>
    <x v="290"/>
    <x v="4"/>
    <x v="1394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0"/>
    <x v="4"/>
    <x v="13948"/>
    <n v="20.5"/>
    <n v="20.5"/>
    <x v="1"/>
    <x v="0"/>
    <s v="Pepperoni, Mushrooms, Red Onions, Red Peppers, Bacon"/>
    <x v="1"/>
  </r>
  <r>
    <n v="40744"/>
    <n v="17947"/>
    <n v="0.25"/>
    <s v="sicilian_s"/>
    <n v="1"/>
    <x v="290"/>
    <x v="4"/>
    <x v="1394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0"/>
    <x v="4"/>
    <x v="13949"/>
    <n v="12.5"/>
    <n v="12.5"/>
    <x v="0"/>
    <x v="0"/>
    <s v="Mozzarella Cheese, Pepperoni"/>
    <x v="17"/>
  </r>
  <r>
    <n v="40746"/>
    <n v="17949"/>
    <n v="0.5"/>
    <s v="prsc_argla_m"/>
    <n v="1"/>
    <x v="290"/>
    <x v="4"/>
    <x v="13950"/>
    <n v="16.5"/>
    <n v="16.5"/>
    <x v="0"/>
    <x v="2"/>
    <s v="Prosciutto di San Daniele, Arugula, Mozzarella Cheese"/>
    <x v="6"/>
  </r>
  <r>
    <n v="40747"/>
    <n v="17949"/>
    <n v="0.5"/>
    <s v="sicilian_s"/>
    <n v="1"/>
    <x v="290"/>
    <x v="4"/>
    <x v="1395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0"/>
    <x v="4"/>
    <x v="6074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0"/>
    <x v="4"/>
    <x v="13567"/>
    <n v="11"/>
    <n v="11"/>
    <x v="2"/>
    <x v="0"/>
    <s v="Pepperoni, Mushrooms, Green Peppers"/>
    <x v="30"/>
  </r>
  <r>
    <n v="40750"/>
    <n v="17951"/>
    <n v="0.5"/>
    <s v="prsc_argla_s"/>
    <n v="1"/>
    <x v="290"/>
    <x v="4"/>
    <x v="13567"/>
    <n v="12.5"/>
    <n v="12.5"/>
    <x v="2"/>
    <x v="2"/>
    <s v="Prosciutto di San Daniele, Arugula, Mozzarella Cheese"/>
    <x v="6"/>
  </r>
  <r>
    <n v="40751"/>
    <n v="17952"/>
    <n v="1"/>
    <s v="sicilian_m"/>
    <n v="1"/>
    <x v="290"/>
    <x v="4"/>
    <x v="1395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0"/>
    <x v="4"/>
    <x v="1395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0"/>
    <x v="4"/>
    <x v="1395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0"/>
    <x v="4"/>
    <x v="1395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0"/>
    <x v="4"/>
    <x v="1395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0"/>
    <x v="4"/>
    <x v="1395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0"/>
    <x v="4"/>
    <x v="13954"/>
    <n v="9.75"/>
    <n v="9.75"/>
    <x v="2"/>
    <x v="0"/>
    <s v="Mozzarella Cheese, Pepperoni"/>
    <x v="17"/>
  </r>
  <r>
    <n v="40758"/>
    <n v="17955"/>
    <n v="0.33333333333333331"/>
    <s v="thai_ckn_l"/>
    <n v="1"/>
    <x v="290"/>
    <x v="4"/>
    <x v="1395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0"/>
    <x v="4"/>
    <x v="1395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0"/>
    <x v="4"/>
    <x v="1395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0"/>
    <x v="4"/>
    <x v="1395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0"/>
    <x v="4"/>
    <x v="1395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0"/>
    <x v="4"/>
    <x v="1395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0"/>
    <x v="4"/>
    <x v="1395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0"/>
    <x v="4"/>
    <x v="1395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0"/>
    <x v="4"/>
    <x v="1395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0"/>
    <x v="4"/>
    <x v="1395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0"/>
    <x v="4"/>
    <x v="1395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0"/>
    <x v="4"/>
    <x v="1395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0"/>
    <x v="4"/>
    <x v="1395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0"/>
    <x v="4"/>
    <x v="13027"/>
    <n v="12"/>
    <n v="12"/>
    <x v="2"/>
    <x v="0"/>
    <s v="Pepperoni, Mushrooms, Red Onions, Red Peppers, Bacon"/>
    <x v="1"/>
  </r>
  <r>
    <n v="40772"/>
    <n v="17961"/>
    <n v="0.5"/>
    <s v="hawaiian_s"/>
    <n v="1"/>
    <x v="290"/>
    <x v="4"/>
    <x v="13027"/>
    <n v="10.5"/>
    <n v="10.5"/>
    <x v="2"/>
    <x v="0"/>
    <s v="Sliced Ham, Pineapple, Mozzarella Cheese"/>
    <x v="0"/>
  </r>
  <r>
    <n v="40773"/>
    <n v="17962"/>
    <n v="0.25"/>
    <s v="bbq_ckn_m"/>
    <n v="1"/>
    <x v="290"/>
    <x v="4"/>
    <x v="1396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0"/>
    <x v="4"/>
    <x v="1396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0"/>
    <x v="4"/>
    <x v="1396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0"/>
    <x v="4"/>
    <x v="1396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0"/>
    <x v="4"/>
    <x v="5081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0"/>
    <x v="4"/>
    <x v="5081"/>
    <n v="12.5"/>
    <n v="12.5"/>
    <x v="0"/>
    <x v="0"/>
    <s v="Mozzarella Cheese, Pepperoni"/>
    <x v="17"/>
  </r>
  <r>
    <n v="40779"/>
    <n v="17964"/>
    <n v="0.5"/>
    <s v="hawaiian_s"/>
    <n v="1"/>
    <x v="290"/>
    <x v="4"/>
    <x v="13961"/>
    <n v="10.5"/>
    <n v="10.5"/>
    <x v="2"/>
    <x v="0"/>
    <s v="Sliced Ham, Pineapple, Mozzarella Cheese"/>
    <x v="0"/>
  </r>
  <r>
    <n v="40780"/>
    <n v="17964"/>
    <n v="0.5"/>
    <s v="mediterraneo_l"/>
    <n v="1"/>
    <x v="290"/>
    <x v="4"/>
    <x v="1396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0"/>
    <x v="4"/>
    <x v="1396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0"/>
    <x v="4"/>
    <x v="1396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0"/>
    <x v="4"/>
    <x v="1396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0"/>
    <x v="4"/>
    <x v="13963"/>
    <n v="16"/>
    <n v="16"/>
    <x v="0"/>
    <x v="0"/>
    <s v="Pepperoni, Mushrooms, Red Onions, Red Peppers, Bacon"/>
    <x v="1"/>
  </r>
  <r>
    <n v="40785"/>
    <n v="17967"/>
    <n v="0.5"/>
    <s v="pep_msh_pep_s"/>
    <n v="1"/>
    <x v="290"/>
    <x v="4"/>
    <x v="12800"/>
    <n v="11"/>
    <n v="11"/>
    <x v="2"/>
    <x v="0"/>
    <s v="Pepperoni, Mushrooms, Green Peppers"/>
    <x v="30"/>
  </r>
  <r>
    <n v="40786"/>
    <n v="17967"/>
    <n v="0.5"/>
    <s v="sicilian_s"/>
    <n v="1"/>
    <x v="290"/>
    <x v="4"/>
    <x v="12800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0"/>
    <x v="4"/>
    <x v="1396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0"/>
    <x v="4"/>
    <x v="1396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0"/>
    <x v="4"/>
    <x v="1396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0"/>
    <x v="4"/>
    <x v="1396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0"/>
    <x v="4"/>
    <x v="1396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0"/>
    <x v="4"/>
    <x v="1396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0"/>
    <x v="4"/>
    <x v="1396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0"/>
    <x v="4"/>
    <x v="1396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0"/>
    <x v="4"/>
    <x v="12901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0"/>
    <x v="4"/>
    <x v="12901"/>
    <n v="16.5"/>
    <n v="16.5"/>
    <x v="1"/>
    <x v="0"/>
    <s v="Sliced Ham, Pineapple, Mozzarella Cheese"/>
    <x v="0"/>
  </r>
  <r>
    <n v="40797"/>
    <n v="17971"/>
    <n v="0.33333333333333331"/>
    <s v="mediterraneo_m"/>
    <n v="1"/>
    <x v="290"/>
    <x v="4"/>
    <x v="12901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0"/>
    <x v="4"/>
    <x v="13967"/>
    <n v="12.5"/>
    <n v="12.5"/>
    <x v="2"/>
    <x v="2"/>
    <s v="Prosciutto di San Daniele, Arugula, Mozzarella Cheese"/>
    <x v="6"/>
  </r>
  <r>
    <n v="40799"/>
    <n v="17973"/>
    <n v="1"/>
    <s v="pep_msh_pep_s"/>
    <n v="1"/>
    <x v="290"/>
    <x v="4"/>
    <x v="13968"/>
    <n v="11"/>
    <n v="11"/>
    <x v="2"/>
    <x v="0"/>
    <s v="Pepperoni, Mushrooms, Green Peppers"/>
    <x v="30"/>
  </r>
  <r>
    <n v="40800"/>
    <n v="17974"/>
    <n v="0.33333333333333331"/>
    <s v="bbq_ckn_l"/>
    <n v="1"/>
    <x v="290"/>
    <x v="4"/>
    <x v="1396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0"/>
    <x v="4"/>
    <x v="1396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0"/>
    <x v="4"/>
    <x v="1396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0"/>
    <x v="4"/>
    <x v="1862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0"/>
    <x v="4"/>
    <x v="1862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0"/>
    <x v="4"/>
    <x v="13136"/>
    <n v="12"/>
    <n v="12"/>
    <x v="2"/>
    <x v="0"/>
    <s v="Bacon, Pepperoni, Italian Sausage, Chorizo Sausage"/>
    <x v="19"/>
  </r>
  <r>
    <n v="40806"/>
    <n v="17976"/>
    <n v="0.5"/>
    <s v="classic_dlx_l"/>
    <n v="1"/>
    <x v="290"/>
    <x v="4"/>
    <x v="13136"/>
    <n v="20.5"/>
    <n v="20.5"/>
    <x v="1"/>
    <x v="0"/>
    <s v="Pepperoni, Mushrooms, Red Onions, Red Peppers, Bacon"/>
    <x v="1"/>
  </r>
  <r>
    <n v="40807"/>
    <n v="17977"/>
    <n v="0.5"/>
    <s v="calabrese_m"/>
    <n v="1"/>
    <x v="290"/>
    <x v="4"/>
    <x v="1397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0"/>
    <x v="4"/>
    <x v="1397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0"/>
    <x v="4"/>
    <x v="13971"/>
    <n v="17.5"/>
    <n v="17.5"/>
    <x v="1"/>
    <x v="0"/>
    <s v="Pepperoni, Mushrooms, Green Peppers"/>
    <x v="30"/>
  </r>
  <r>
    <n v="40810"/>
    <n v="17978"/>
    <n v="0.25"/>
    <s v="soppressata_l"/>
    <n v="1"/>
    <x v="290"/>
    <x v="4"/>
    <x v="1397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0"/>
    <x v="4"/>
    <x v="13971"/>
    <n v="20.25"/>
    <n v="20.25"/>
    <x v="1"/>
    <x v="1"/>
    <s v="Spinach, Mushrooms, Red Onions, Feta Cheese, Garlic"/>
    <x v="27"/>
  </r>
  <r>
    <n v="40812"/>
    <n v="17978"/>
    <n v="0.25"/>
    <s v="thai_ckn_l"/>
    <n v="1"/>
    <x v="290"/>
    <x v="4"/>
    <x v="1397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0"/>
    <x v="4"/>
    <x v="1397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0"/>
    <x v="4"/>
    <x v="1397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0"/>
    <x v="4"/>
    <x v="1397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0"/>
    <x v="4"/>
    <x v="1397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0"/>
    <x v="4"/>
    <x v="13974"/>
    <n v="16"/>
    <n v="16"/>
    <x v="0"/>
    <x v="0"/>
    <s v="Pepperoni, Mushrooms, Red Onions, Red Peppers, Bacon"/>
    <x v="1"/>
  </r>
  <r>
    <n v="40818"/>
    <n v="17982"/>
    <n v="1"/>
    <s v="ital_supr_l"/>
    <n v="1"/>
    <x v="290"/>
    <x v="4"/>
    <x v="13292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0"/>
    <x v="4"/>
    <x v="1397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0"/>
    <x v="4"/>
    <x v="1397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0"/>
    <x v="4"/>
    <x v="1397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0"/>
    <x v="4"/>
    <x v="1397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0"/>
    <x v="4"/>
    <x v="1397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0"/>
    <x v="4"/>
    <x v="1397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0"/>
    <x v="4"/>
    <x v="13978"/>
    <n v="12"/>
    <n v="12"/>
    <x v="2"/>
    <x v="0"/>
    <s v="Bacon, Pepperoni, Italian Sausage, Chorizo Sausage"/>
    <x v="19"/>
  </r>
  <r>
    <n v="40826"/>
    <n v="17986"/>
    <n v="0.25"/>
    <s v="ital_supr_m"/>
    <n v="1"/>
    <x v="290"/>
    <x v="4"/>
    <x v="1397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0"/>
    <x v="4"/>
    <x v="1397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0"/>
    <x v="4"/>
    <x v="1397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0"/>
    <x v="4"/>
    <x v="1397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0"/>
    <x v="4"/>
    <x v="1397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0"/>
    <x v="4"/>
    <x v="1397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0"/>
    <x v="4"/>
    <x v="1397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0"/>
    <x v="4"/>
    <x v="11733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0"/>
    <x v="4"/>
    <x v="1398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0"/>
    <x v="4"/>
    <x v="1398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0"/>
    <x v="4"/>
    <x v="1398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291"/>
    <x v="5"/>
    <x v="11817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291"/>
    <x v="5"/>
    <x v="11817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291"/>
    <x v="5"/>
    <x v="11817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291"/>
    <x v="5"/>
    <x v="11817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291"/>
    <x v="5"/>
    <x v="13981"/>
    <n v="20.5"/>
    <n v="20.5"/>
    <x v="1"/>
    <x v="0"/>
    <s v="Pepperoni, Mushrooms, Red Onions, Red Peppers, Bacon"/>
    <x v="1"/>
  </r>
  <r>
    <n v="40842"/>
    <n v="17992"/>
    <n v="1"/>
    <s v="ckn_alfredo_l"/>
    <n v="1"/>
    <x v="291"/>
    <x v="5"/>
    <x v="1398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291"/>
    <x v="5"/>
    <x v="13983"/>
    <n v="11"/>
    <n v="11"/>
    <x v="2"/>
    <x v="0"/>
    <s v="Pepperoni, Mushrooms, Green Peppers"/>
    <x v="30"/>
  </r>
  <r>
    <n v="40844"/>
    <n v="17993"/>
    <n v="0.33333333333333331"/>
    <s v="sicilian_m"/>
    <n v="1"/>
    <x v="291"/>
    <x v="5"/>
    <x v="1398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291"/>
    <x v="5"/>
    <x v="13983"/>
    <n v="12"/>
    <n v="12"/>
    <x v="2"/>
    <x v="1"/>
    <s v="Spinach, Mushrooms, Red Onions, Feta Cheese, Garlic"/>
    <x v="27"/>
  </r>
  <r>
    <n v="40846"/>
    <n v="17994"/>
    <n v="0.5"/>
    <s v="hawaiian_s"/>
    <n v="1"/>
    <x v="291"/>
    <x v="5"/>
    <x v="3738"/>
    <n v="10.5"/>
    <n v="10.5"/>
    <x v="2"/>
    <x v="0"/>
    <s v="Sliced Ham, Pineapple, Mozzarella Cheese"/>
    <x v="0"/>
  </r>
  <r>
    <n v="40847"/>
    <n v="17994"/>
    <n v="0.5"/>
    <s v="veggie_veg_l"/>
    <n v="1"/>
    <x v="291"/>
    <x v="5"/>
    <x v="3738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291"/>
    <x v="5"/>
    <x v="11981"/>
    <n v="16"/>
    <n v="16"/>
    <x v="0"/>
    <x v="0"/>
    <s v="Pepperoni, Mushrooms, Red Onions, Red Peppers, Bacon"/>
    <x v="1"/>
  </r>
  <r>
    <n v="40849"/>
    <n v="17995"/>
    <n v="0.5"/>
    <s v="veggie_veg_l"/>
    <n v="1"/>
    <x v="291"/>
    <x v="5"/>
    <x v="1198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291"/>
    <x v="5"/>
    <x v="1223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291"/>
    <x v="5"/>
    <x v="1398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291"/>
    <x v="5"/>
    <x v="1398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291"/>
    <x v="5"/>
    <x v="1398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291"/>
    <x v="5"/>
    <x v="13984"/>
    <n v="11"/>
    <n v="11"/>
    <x v="2"/>
    <x v="0"/>
    <s v="Pepperoni, Mushrooms, Green Peppers"/>
    <x v="30"/>
  </r>
  <r>
    <n v="40855"/>
    <n v="17997"/>
    <n v="0.16666666666666666"/>
    <s v="southw_ckn_s"/>
    <n v="1"/>
    <x v="291"/>
    <x v="5"/>
    <x v="1398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291"/>
    <x v="5"/>
    <x v="1398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291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291"/>
    <x v="5"/>
    <x v="632"/>
    <n v="12.5"/>
    <n v="12.5"/>
    <x v="0"/>
    <x v="0"/>
    <s v="Mozzarella Cheese, Pepperoni"/>
    <x v="17"/>
  </r>
  <r>
    <n v="40859"/>
    <n v="17999"/>
    <n v="0.5"/>
    <s v="napolitana_m"/>
    <n v="1"/>
    <x v="291"/>
    <x v="5"/>
    <x v="13985"/>
    <n v="16"/>
    <n v="16"/>
    <x v="0"/>
    <x v="0"/>
    <s v="Tomatoes, Anchovies, Green Olives, Red Onions, Garlic"/>
    <x v="22"/>
  </r>
  <r>
    <n v="40860"/>
    <n v="17999"/>
    <n v="0.5"/>
    <s v="sicilian_s"/>
    <n v="1"/>
    <x v="291"/>
    <x v="5"/>
    <x v="1398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291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291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291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291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291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291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291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291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291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291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291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291"/>
    <x v="5"/>
    <x v="4710"/>
    <n v="12"/>
    <n v="12"/>
    <x v="2"/>
    <x v="0"/>
    <s v="Bacon, Pepperoni, Italian Sausage, Chorizo Sausage"/>
    <x v="19"/>
  </r>
  <r>
    <n v="40873"/>
    <n v="18001"/>
    <n v="0.25"/>
    <s v="four_cheese_l"/>
    <n v="1"/>
    <x v="291"/>
    <x v="5"/>
    <x v="4710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291"/>
    <x v="5"/>
    <x v="4710"/>
    <n v="15.25"/>
    <n v="15.25"/>
    <x v="1"/>
    <x v="0"/>
    <s v="Mozzarella Cheese, Pepperoni"/>
    <x v="17"/>
  </r>
  <r>
    <n v="40875"/>
    <n v="18001"/>
    <n v="0.25"/>
    <s v="the_greek_m"/>
    <n v="1"/>
    <x v="291"/>
    <x v="5"/>
    <x v="4710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291"/>
    <x v="5"/>
    <x v="4483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291"/>
    <x v="5"/>
    <x v="1398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291"/>
    <x v="5"/>
    <x v="1398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291"/>
    <x v="5"/>
    <x v="13987"/>
    <n v="17.5"/>
    <n v="17.5"/>
    <x v="1"/>
    <x v="0"/>
    <s v="Pepperoni, Mushrooms, Green Peppers"/>
    <x v="30"/>
  </r>
  <r>
    <n v="40880"/>
    <n v="18004"/>
    <n v="0.25"/>
    <s v="peppr_salami_m"/>
    <n v="1"/>
    <x v="291"/>
    <x v="5"/>
    <x v="1398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291"/>
    <x v="5"/>
    <x v="1398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291"/>
    <x v="5"/>
    <x v="6902"/>
    <n v="13.25"/>
    <n v="13.25"/>
    <x v="0"/>
    <x v="0"/>
    <s v="Sliced Ham, Pineapple, Mozzarella Cheese"/>
    <x v="0"/>
  </r>
  <r>
    <n v="40883"/>
    <n v="18006"/>
    <n v="1"/>
    <s v="classic_dlx_m"/>
    <n v="1"/>
    <x v="291"/>
    <x v="5"/>
    <x v="13988"/>
    <n v="16"/>
    <n v="16"/>
    <x v="0"/>
    <x v="0"/>
    <s v="Pepperoni, Mushrooms, Red Onions, Red Peppers, Bacon"/>
    <x v="1"/>
  </r>
  <r>
    <n v="40884"/>
    <n v="18007"/>
    <n v="0.2"/>
    <s v="five_cheese_l"/>
    <n v="1"/>
    <x v="291"/>
    <x v="5"/>
    <x v="1398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291"/>
    <x v="5"/>
    <x v="1398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291"/>
    <x v="5"/>
    <x v="1398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291"/>
    <x v="5"/>
    <x v="1398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291"/>
    <x v="5"/>
    <x v="1398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291"/>
    <x v="5"/>
    <x v="10168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291"/>
    <x v="5"/>
    <x v="10168"/>
    <n v="9.75"/>
    <n v="9.75"/>
    <x v="2"/>
    <x v="0"/>
    <s v="Mozzarella Cheese, Pepperoni"/>
    <x v="17"/>
  </r>
  <r>
    <n v="40891"/>
    <n v="18009"/>
    <n v="0.33333333333333331"/>
    <s v="hawaiian_l"/>
    <n v="1"/>
    <x v="291"/>
    <x v="5"/>
    <x v="13990"/>
    <n v="16.5"/>
    <n v="16.5"/>
    <x v="1"/>
    <x v="0"/>
    <s v="Sliced Ham, Pineapple, Mozzarella Cheese"/>
    <x v="0"/>
  </r>
  <r>
    <n v="40892"/>
    <n v="18009"/>
    <n v="0.33333333333333331"/>
    <s v="pep_msh_pep_m"/>
    <n v="1"/>
    <x v="291"/>
    <x v="5"/>
    <x v="13990"/>
    <n v="14.5"/>
    <n v="14.5"/>
    <x v="0"/>
    <x v="0"/>
    <s v="Pepperoni, Mushrooms, Green Peppers"/>
    <x v="30"/>
  </r>
  <r>
    <n v="40893"/>
    <n v="18009"/>
    <n v="0.33333333333333331"/>
    <s v="spin_pesto_l"/>
    <n v="1"/>
    <x v="291"/>
    <x v="5"/>
    <x v="1399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291"/>
    <x v="5"/>
    <x v="4828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291"/>
    <x v="5"/>
    <x v="4828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291"/>
    <x v="5"/>
    <x v="4828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291"/>
    <x v="5"/>
    <x v="1399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291"/>
    <x v="5"/>
    <x v="10379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291"/>
    <x v="5"/>
    <x v="10379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291"/>
    <x v="5"/>
    <x v="13992"/>
    <n v="16"/>
    <n v="16"/>
    <x v="0"/>
    <x v="1"/>
    <s v="Spinach, Mushrooms, Red Onions, Feta Cheese, Garlic"/>
    <x v="27"/>
  </r>
  <r>
    <n v="40901"/>
    <n v="18014"/>
    <n v="1"/>
    <s v="green_garden_s"/>
    <n v="1"/>
    <x v="291"/>
    <x v="5"/>
    <x v="13993"/>
    <n v="12"/>
    <n v="12"/>
    <x v="2"/>
    <x v="1"/>
    <s v="Spinach, Mushrooms, Tomatoes, Green Olives, Feta Cheese"/>
    <x v="10"/>
  </r>
  <r>
    <n v="40902"/>
    <n v="18015"/>
    <n v="1"/>
    <s v="southw_ckn_l"/>
    <n v="1"/>
    <x v="291"/>
    <x v="5"/>
    <x v="1399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291"/>
    <x v="5"/>
    <x v="12528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291"/>
    <x v="5"/>
    <x v="1399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291"/>
    <x v="5"/>
    <x v="1399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291"/>
    <x v="5"/>
    <x v="799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291"/>
    <x v="5"/>
    <x v="799"/>
    <n v="10.5"/>
    <n v="10.5"/>
    <x v="2"/>
    <x v="0"/>
    <s v="Sliced Ham, Pineapple, Mozzarella Cheese"/>
    <x v="0"/>
  </r>
  <r>
    <n v="40908"/>
    <n v="18018"/>
    <n v="0.33333333333333331"/>
    <s v="southw_ckn_m"/>
    <n v="1"/>
    <x v="291"/>
    <x v="5"/>
    <x v="799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291"/>
    <x v="5"/>
    <x v="1399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291"/>
    <x v="5"/>
    <x v="984"/>
    <n v="12"/>
    <n v="12"/>
    <x v="2"/>
    <x v="0"/>
    <s v="Capocollo, Red Peppers, Tomatoes, Goat Cheese, Garlic, Oregano"/>
    <x v="11"/>
  </r>
  <r>
    <n v="40911"/>
    <n v="18021"/>
    <n v="0.25"/>
    <s v="ckn_pesto_l"/>
    <n v="1"/>
    <x v="291"/>
    <x v="5"/>
    <x v="1399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291"/>
    <x v="5"/>
    <x v="13997"/>
    <n v="16.5"/>
    <n v="16.5"/>
    <x v="1"/>
    <x v="0"/>
    <s v="Sliced Ham, Pineapple, Mozzarella Cheese"/>
    <x v="0"/>
  </r>
  <r>
    <n v="40913"/>
    <n v="18021"/>
    <n v="0.25"/>
    <s v="napolitana_l"/>
    <n v="1"/>
    <x v="291"/>
    <x v="5"/>
    <x v="13997"/>
    <n v="20.5"/>
    <n v="20.5"/>
    <x v="1"/>
    <x v="0"/>
    <s v="Tomatoes, Anchovies, Green Olives, Red Onions, Garlic"/>
    <x v="22"/>
  </r>
  <r>
    <n v="40914"/>
    <n v="18021"/>
    <n v="0.25"/>
    <s v="the_greek_s"/>
    <n v="1"/>
    <x v="291"/>
    <x v="5"/>
    <x v="1399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291"/>
    <x v="5"/>
    <x v="10177"/>
    <n v="20.25"/>
    <n v="20.25"/>
    <x v="1"/>
    <x v="1"/>
    <s v="Spinach, Mushrooms, Red Onions, Feta Cheese, Garlic"/>
    <x v="27"/>
  </r>
  <r>
    <n v="40916"/>
    <n v="18023"/>
    <n v="1"/>
    <s v="spin_pesto_m"/>
    <n v="1"/>
    <x v="291"/>
    <x v="5"/>
    <x v="1399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291"/>
    <x v="5"/>
    <x v="1399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291"/>
    <x v="5"/>
    <x v="1399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291"/>
    <x v="5"/>
    <x v="1399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291"/>
    <x v="5"/>
    <x v="9357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291"/>
    <x v="5"/>
    <x v="9357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291"/>
    <x v="5"/>
    <x v="9357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291"/>
    <x v="5"/>
    <x v="1400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291"/>
    <x v="5"/>
    <x v="1400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291"/>
    <x v="5"/>
    <x v="1400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291"/>
    <x v="5"/>
    <x v="356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291"/>
    <x v="5"/>
    <x v="356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291"/>
    <x v="5"/>
    <x v="356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291"/>
    <x v="5"/>
    <x v="7565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291"/>
    <x v="5"/>
    <x v="7565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291"/>
    <x v="5"/>
    <x v="1325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291"/>
    <x v="5"/>
    <x v="2745"/>
    <n v="12"/>
    <n v="12"/>
    <x v="2"/>
    <x v="0"/>
    <s v="Bacon, Pepperoni, Italian Sausage, Chorizo Sausage"/>
    <x v="19"/>
  </r>
  <r>
    <n v="40933"/>
    <n v="18031"/>
    <n v="1"/>
    <s v="prsc_argla_l"/>
    <n v="1"/>
    <x v="291"/>
    <x v="5"/>
    <x v="14001"/>
    <n v="20.75"/>
    <n v="20.75"/>
    <x v="1"/>
    <x v="2"/>
    <s v="Prosciutto di San Daniele, Arugula, Mozzarella Cheese"/>
    <x v="6"/>
  </r>
  <r>
    <n v="40934"/>
    <n v="18032"/>
    <n v="0.5"/>
    <s v="southw_ckn_l"/>
    <n v="1"/>
    <x v="291"/>
    <x v="5"/>
    <x v="5911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291"/>
    <x v="5"/>
    <x v="5911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291"/>
    <x v="5"/>
    <x v="1400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291"/>
    <x v="5"/>
    <x v="1400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291"/>
    <x v="5"/>
    <x v="1400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291"/>
    <x v="5"/>
    <x v="1400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291"/>
    <x v="5"/>
    <x v="1400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291"/>
    <x v="5"/>
    <x v="14004"/>
    <n v="10.5"/>
    <n v="10.5"/>
    <x v="2"/>
    <x v="0"/>
    <s v="Sliced Ham, Pineapple, Mozzarella Cheese"/>
    <x v="0"/>
  </r>
  <r>
    <n v="40942"/>
    <n v="18035"/>
    <n v="0.33333333333333331"/>
    <s v="pep_msh_pep_s"/>
    <n v="1"/>
    <x v="291"/>
    <x v="5"/>
    <x v="14004"/>
    <n v="11"/>
    <n v="11"/>
    <x v="2"/>
    <x v="0"/>
    <s v="Pepperoni, Mushrooms, Green Peppers"/>
    <x v="30"/>
  </r>
  <r>
    <n v="40943"/>
    <n v="18035"/>
    <n v="0.33333333333333331"/>
    <s v="sicilian_l"/>
    <n v="1"/>
    <x v="291"/>
    <x v="5"/>
    <x v="1400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291"/>
    <x v="5"/>
    <x v="3136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291"/>
    <x v="5"/>
    <x v="3136"/>
    <n v="12"/>
    <n v="12"/>
    <x v="2"/>
    <x v="1"/>
    <s v="Spinach, Mushrooms, Red Onions, Feta Cheese, Garlic"/>
    <x v="27"/>
  </r>
  <r>
    <n v="40946"/>
    <n v="18037"/>
    <n v="0.5"/>
    <s v="big_meat_s"/>
    <n v="1"/>
    <x v="291"/>
    <x v="5"/>
    <x v="14005"/>
    <n v="12"/>
    <n v="12"/>
    <x v="2"/>
    <x v="0"/>
    <s v="Bacon, Pepperoni, Italian Sausage, Chorizo Sausage"/>
    <x v="19"/>
  </r>
  <r>
    <n v="40947"/>
    <n v="18037"/>
    <n v="0.5"/>
    <s v="pepperoni_m"/>
    <n v="1"/>
    <x v="291"/>
    <x v="5"/>
    <x v="14005"/>
    <n v="12.5"/>
    <n v="12.5"/>
    <x v="0"/>
    <x v="0"/>
    <s v="Mozzarella Cheese, Pepperoni"/>
    <x v="17"/>
  </r>
  <r>
    <n v="40948"/>
    <n v="18038"/>
    <n v="1"/>
    <s v="spicy_ital_m"/>
    <n v="1"/>
    <x v="291"/>
    <x v="5"/>
    <x v="1400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292"/>
    <x v="6"/>
    <x v="14007"/>
    <n v="15.25"/>
    <n v="15.25"/>
    <x v="1"/>
    <x v="0"/>
    <s v="Mozzarella Cheese, Pepperoni"/>
    <x v="17"/>
  </r>
  <r>
    <n v="40950"/>
    <n v="18040"/>
    <n v="0.5"/>
    <s v="ital_supr_s"/>
    <n v="1"/>
    <x v="292"/>
    <x v="6"/>
    <x v="1400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292"/>
    <x v="6"/>
    <x v="1400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292"/>
    <x v="6"/>
    <x v="1400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292"/>
    <x v="6"/>
    <x v="1401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292"/>
    <x v="6"/>
    <x v="1401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292"/>
    <x v="6"/>
    <x v="5564"/>
    <n v="10.5"/>
    <n v="10.5"/>
    <x v="2"/>
    <x v="0"/>
    <s v="Sliced Ham, Pineapple, Mozzarella Cheese"/>
    <x v="0"/>
  </r>
  <r>
    <n v="40956"/>
    <n v="18044"/>
    <n v="0.33333333333333331"/>
    <s v="soppressata_l"/>
    <n v="1"/>
    <x v="292"/>
    <x v="6"/>
    <x v="5564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292"/>
    <x v="6"/>
    <x v="5564"/>
    <n v="16"/>
    <n v="16"/>
    <x v="0"/>
    <x v="1"/>
    <s v="Spinach, Mushrooms, Red Onions, Feta Cheese, Garlic"/>
    <x v="27"/>
  </r>
  <r>
    <n v="40958"/>
    <n v="18045"/>
    <n v="0.5"/>
    <s v="peppr_salami_s"/>
    <n v="1"/>
    <x v="292"/>
    <x v="6"/>
    <x v="1401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292"/>
    <x v="6"/>
    <x v="14012"/>
    <n v="20.25"/>
    <n v="20.25"/>
    <x v="1"/>
    <x v="1"/>
    <s v="Spinach, Mushrooms, Red Onions, Feta Cheese, Garlic"/>
    <x v="27"/>
  </r>
  <r>
    <n v="40960"/>
    <n v="18046"/>
    <n v="1"/>
    <s v="spinach_fet_s"/>
    <n v="1"/>
    <x v="292"/>
    <x v="6"/>
    <x v="14013"/>
    <n v="12"/>
    <n v="12"/>
    <x v="2"/>
    <x v="1"/>
    <s v="Spinach, Mushrooms, Red Onions, Feta Cheese, Garlic"/>
    <x v="27"/>
  </r>
  <r>
    <n v="40961"/>
    <n v="18047"/>
    <n v="0.5"/>
    <s v="classic_dlx_s"/>
    <n v="1"/>
    <x v="292"/>
    <x v="6"/>
    <x v="14014"/>
    <n v="12"/>
    <n v="12"/>
    <x v="2"/>
    <x v="0"/>
    <s v="Pepperoni, Mushrooms, Red Onions, Red Peppers, Bacon"/>
    <x v="1"/>
  </r>
  <r>
    <n v="40962"/>
    <n v="18047"/>
    <n v="0.5"/>
    <s v="spinach_fet_m"/>
    <n v="1"/>
    <x v="292"/>
    <x v="6"/>
    <x v="14014"/>
    <n v="16"/>
    <n v="16"/>
    <x v="0"/>
    <x v="1"/>
    <s v="Spinach, Mushrooms, Red Onions, Feta Cheese, Garlic"/>
    <x v="27"/>
  </r>
  <r>
    <n v="40963"/>
    <n v="18048"/>
    <n v="1"/>
    <s v="napolitana_l"/>
    <n v="1"/>
    <x v="292"/>
    <x v="6"/>
    <x v="6277"/>
    <n v="20.5"/>
    <n v="20.5"/>
    <x v="1"/>
    <x v="0"/>
    <s v="Tomatoes, Anchovies, Green Olives, Red Onions, Garlic"/>
    <x v="22"/>
  </r>
  <r>
    <n v="40964"/>
    <n v="18049"/>
    <n v="0.2"/>
    <s v="big_meat_s"/>
    <n v="1"/>
    <x v="292"/>
    <x v="6"/>
    <x v="14015"/>
    <n v="12"/>
    <n v="12"/>
    <x v="2"/>
    <x v="0"/>
    <s v="Bacon, Pepperoni, Italian Sausage, Chorizo Sausage"/>
    <x v="19"/>
  </r>
  <r>
    <n v="40965"/>
    <n v="18049"/>
    <n v="0.2"/>
    <s v="five_cheese_l"/>
    <n v="1"/>
    <x v="292"/>
    <x v="6"/>
    <x v="1401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292"/>
    <x v="6"/>
    <x v="1401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292"/>
    <x v="6"/>
    <x v="1401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292"/>
    <x v="6"/>
    <x v="1401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292"/>
    <x v="6"/>
    <x v="1401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292"/>
    <x v="6"/>
    <x v="1401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292"/>
    <x v="6"/>
    <x v="4273"/>
    <n v="16.5"/>
    <n v="16.5"/>
    <x v="1"/>
    <x v="0"/>
    <s v="Sliced Ham, Pineapple, Mozzarella Cheese"/>
    <x v="0"/>
  </r>
  <r>
    <n v="40972"/>
    <n v="18052"/>
    <n v="0.1"/>
    <s v="hawaiian_l"/>
    <n v="1"/>
    <x v="292"/>
    <x v="6"/>
    <x v="14017"/>
    <n v="16.5"/>
    <n v="16.5"/>
    <x v="1"/>
    <x v="0"/>
    <s v="Sliced Ham, Pineapple, Mozzarella Cheese"/>
    <x v="0"/>
  </r>
  <r>
    <n v="40973"/>
    <n v="18052"/>
    <n v="0.1"/>
    <s v="hawaiian_s"/>
    <n v="1"/>
    <x v="292"/>
    <x v="6"/>
    <x v="14017"/>
    <n v="10.5"/>
    <n v="10.5"/>
    <x v="2"/>
    <x v="0"/>
    <s v="Sliced Ham, Pineapple, Mozzarella Cheese"/>
    <x v="0"/>
  </r>
  <r>
    <n v="40974"/>
    <n v="18052"/>
    <n v="0.1"/>
    <s v="ital_supr_m"/>
    <n v="1"/>
    <x v="292"/>
    <x v="6"/>
    <x v="1401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292"/>
    <x v="6"/>
    <x v="1401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292"/>
    <x v="6"/>
    <x v="14017"/>
    <n v="16.5"/>
    <n v="16.5"/>
    <x v="0"/>
    <x v="2"/>
    <s v="Prosciutto di San Daniele, Arugula, Mozzarella Cheese"/>
    <x v="6"/>
  </r>
  <r>
    <n v="40977"/>
    <n v="18052"/>
    <n v="0.1"/>
    <s v="sicilian_m"/>
    <n v="1"/>
    <x v="292"/>
    <x v="6"/>
    <x v="1401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292"/>
    <x v="6"/>
    <x v="1401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292"/>
    <x v="6"/>
    <x v="1401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292"/>
    <x v="6"/>
    <x v="1401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292"/>
    <x v="6"/>
    <x v="14017"/>
    <n v="20.25"/>
    <n v="20.25"/>
    <x v="1"/>
    <x v="1"/>
    <s v="Spinach, Mushrooms, Red Onions, Feta Cheese, Garlic"/>
    <x v="27"/>
  </r>
  <r>
    <n v="40982"/>
    <n v="18053"/>
    <n v="0.5"/>
    <s v="classic_dlx_m"/>
    <n v="1"/>
    <x v="292"/>
    <x v="6"/>
    <x v="14018"/>
    <n v="16"/>
    <n v="16"/>
    <x v="0"/>
    <x v="0"/>
    <s v="Pepperoni, Mushrooms, Red Onions, Red Peppers, Bacon"/>
    <x v="1"/>
  </r>
  <r>
    <n v="40983"/>
    <n v="18053"/>
    <n v="0.5"/>
    <s v="prsc_argla_m"/>
    <n v="1"/>
    <x v="292"/>
    <x v="6"/>
    <x v="1401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292"/>
    <x v="6"/>
    <x v="1401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292"/>
    <x v="6"/>
    <x v="1401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292"/>
    <x v="6"/>
    <x v="14019"/>
    <n v="14.5"/>
    <n v="14.5"/>
    <x v="0"/>
    <x v="0"/>
    <s v="Pepperoni, Mushrooms, Green Peppers"/>
    <x v="30"/>
  </r>
  <r>
    <n v="40987"/>
    <n v="18054"/>
    <n v="0.14285714285714285"/>
    <s v="prsc_argla_s"/>
    <n v="1"/>
    <x v="292"/>
    <x v="6"/>
    <x v="1401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292"/>
    <x v="6"/>
    <x v="1401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292"/>
    <x v="6"/>
    <x v="1401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292"/>
    <x v="6"/>
    <x v="1401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292"/>
    <x v="6"/>
    <x v="11909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292"/>
    <x v="6"/>
    <x v="9276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292"/>
    <x v="6"/>
    <x v="9276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292"/>
    <x v="6"/>
    <x v="1402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292"/>
    <x v="6"/>
    <x v="14020"/>
    <n v="15.25"/>
    <n v="15.25"/>
    <x v="1"/>
    <x v="0"/>
    <s v="Mozzarella Cheese, Pepperoni"/>
    <x v="17"/>
  </r>
  <r>
    <n v="40996"/>
    <n v="18057"/>
    <n v="0.33333333333333331"/>
    <s v="pepperoni_s"/>
    <n v="1"/>
    <x v="292"/>
    <x v="6"/>
    <x v="14020"/>
    <n v="9.75"/>
    <n v="9.75"/>
    <x v="2"/>
    <x v="0"/>
    <s v="Mozzarella Cheese, Pepperoni"/>
    <x v="17"/>
  </r>
  <r>
    <n v="40997"/>
    <n v="18058"/>
    <n v="0.5"/>
    <s v="green_garden_s"/>
    <n v="1"/>
    <x v="292"/>
    <x v="6"/>
    <x v="14021"/>
    <n v="12"/>
    <n v="12"/>
    <x v="2"/>
    <x v="1"/>
    <s v="Spinach, Mushrooms, Tomatoes, Green Olives, Feta Cheese"/>
    <x v="10"/>
  </r>
  <r>
    <n v="40998"/>
    <n v="18058"/>
    <n v="0.5"/>
    <s v="southw_ckn_m"/>
    <n v="1"/>
    <x v="292"/>
    <x v="6"/>
    <x v="1402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292"/>
    <x v="6"/>
    <x v="9133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292"/>
    <x v="6"/>
    <x v="9133"/>
    <n v="16"/>
    <n v="16"/>
    <x v="0"/>
    <x v="0"/>
    <s v="Capocollo, Red Peppers, Tomatoes, Goat Cheese, Garlic, Oregano"/>
    <x v="11"/>
  </r>
  <r>
    <n v="41001"/>
    <n v="18060"/>
    <n v="0.25"/>
    <s v="four_cheese_m"/>
    <n v="1"/>
    <x v="292"/>
    <x v="6"/>
    <x v="14022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292"/>
    <x v="6"/>
    <x v="14022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292"/>
    <x v="6"/>
    <x v="14022"/>
    <n v="12.5"/>
    <n v="12.5"/>
    <x v="2"/>
    <x v="2"/>
    <s v="Prosciutto di San Daniele, Arugula, Mozzarella Cheese"/>
    <x v="6"/>
  </r>
  <r>
    <n v="41004"/>
    <n v="18060"/>
    <n v="0.25"/>
    <s v="veggie_veg_l"/>
    <n v="1"/>
    <x v="292"/>
    <x v="6"/>
    <x v="14022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292"/>
    <x v="6"/>
    <x v="14023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292"/>
    <x v="6"/>
    <x v="14023"/>
    <n v="16.5"/>
    <n v="16.5"/>
    <x v="1"/>
    <x v="0"/>
    <s v="Sliced Ham, Pineapple, Mozzarella Cheese"/>
    <x v="0"/>
  </r>
  <r>
    <n v="41007"/>
    <n v="18061"/>
    <n v="0.33333333333333331"/>
    <s v="pep_msh_pep_s"/>
    <n v="1"/>
    <x v="292"/>
    <x v="6"/>
    <x v="14023"/>
    <n v="11"/>
    <n v="11"/>
    <x v="2"/>
    <x v="0"/>
    <s v="Pepperoni, Mushrooms, Green Peppers"/>
    <x v="30"/>
  </r>
  <r>
    <n v="41008"/>
    <n v="18062"/>
    <n v="0.25"/>
    <s v="green_garden_m"/>
    <n v="1"/>
    <x v="292"/>
    <x v="6"/>
    <x v="14024"/>
    <n v="16"/>
    <n v="16"/>
    <x v="0"/>
    <x v="1"/>
    <s v="Spinach, Mushrooms, Tomatoes, Green Olives, Feta Cheese"/>
    <x v="10"/>
  </r>
  <r>
    <n v="41009"/>
    <n v="18062"/>
    <n v="0.25"/>
    <s v="hawaiian_l"/>
    <n v="1"/>
    <x v="292"/>
    <x v="6"/>
    <x v="14024"/>
    <n v="16.5"/>
    <n v="16.5"/>
    <x v="1"/>
    <x v="0"/>
    <s v="Sliced Ham, Pineapple, Mozzarella Cheese"/>
    <x v="0"/>
  </r>
  <r>
    <n v="41010"/>
    <n v="18062"/>
    <n v="0.25"/>
    <s v="napolitana_l"/>
    <n v="1"/>
    <x v="292"/>
    <x v="6"/>
    <x v="14024"/>
    <n v="20.5"/>
    <n v="20.5"/>
    <x v="1"/>
    <x v="0"/>
    <s v="Tomatoes, Anchovies, Green Olives, Red Onions, Garlic"/>
    <x v="22"/>
  </r>
  <r>
    <n v="41011"/>
    <n v="18062"/>
    <n v="0.25"/>
    <s v="thai_ckn_l"/>
    <n v="1"/>
    <x v="292"/>
    <x v="6"/>
    <x v="14024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292"/>
    <x v="6"/>
    <x v="14025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292"/>
    <x v="6"/>
    <x v="1402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292"/>
    <x v="6"/>
    <x v="14027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292"/>
    <x v="6"/>
    <x v="14028"/>
    <n v="12"/>
    <n v="12"/>
    <x v="2"/>
    <x v="0"/>
    <s v="Bacon, Pepperoni, Italian Sausage, Chorizo Sausage"/>
    <x v="19"/>
  </r>
  <r>
    <n v="41016"/>
    <n v="18067"/>
    <n v="0.33333333333333331"/>
    <s v="bbq_ckn_l"/>
    <n v="1"/>
    <x v="292"/>
    <x v="6"/>
    <x v="5050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292"/>
    <x v="6"/>
    <x v="5050"/>
    <n v="16.5"/>
    <n v="16.5"/>
    <x v="1"/>
    <x v="0"/>
    <s v="Sliced Ham, Pineapple, Mozzarella Cheese"/>
    <x v="0"/>
  </r>
  <r>
    <n v="41018"/>
    <n v="18067"/>
    <n v="0.33333333333333331"/>
    <s v="southw_ckn_l"/>
    <n v="1"/>
    <x v="292"/>
    <x v="6"/>
    <x v="5050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292"/>
    <x v="6"/>
    <x v="11066"/>
    <n v="12"/>
    <n v="12"/>
    <x v="2"/>
    <x v="0"/>
    <s v="Pepperoni, Mushrooms, Red Onions, Red Peppers, Bacon"/>
    <x v="1"/>
  </r>
  <r>
    <n v="41020"/>
    <n v="18068"/>
    <n v="0.25"/>
    <s v="ital_cpcllo_l"/>
    <n v="1"/>
    <x v="292"/>
    <x v="6"/>
    <x v="11066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292"/>
    <x v="6"/>
    <x v="11066"/>
    <n v="16"/>
    <n v="16"/>
    <x v="0"/>
    <x v="1"/>
    <s v="Spinach, Mushrooms, Red Onions, Feta Cheese, Garlic"/>
    <x v="27"/>
  </r>
  <r>
    <n v="41022"/>
    <n v="18068"/>
    <n v="0.25"/>
    <s v="thai_ckn_s"/>
    <n v="1"/>
    <x v="292"/>
    <x v="6"/>
    <x v="11066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292"/>
    <x v="6"/>
    <x v="9223"/>
    <n v="12.5"/>
    <n v="12.5"/>
    <x v="2"/>
    <x v="2"/>
    <s v="Prosciutto di San Daniele, Arugula, Mozzarella Cheese"/>
    <x v="6"/>
  </r>
  <r>
    <n v="41024"/>
    <n v="18069"/>
    <n v="0.5"/>
    <s v="spicy_ital_l"/>
    <n v="1"/>
    <x v="292"/>
    <x v="6"/>
    <x v="9223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292"/>
    <x v="6"/>
    <x v="14029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292"/>
    <x v="6"/>
    <x v="8592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292"/>
    <x v="6"/>
    <x v="8592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292"/>
    <x v="6"/>
    <x v="8592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292"/>
    <x v="6"/>
    <x v="14030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292"/>
    <x v="6"/>
    <x v="14031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292"/>
    <x v="6"/>
    <x v="14031"/>
    <n v="12.5"/>
    <n v="12.5"/>
    <x v="0"/>
    <x v="0"/>
    <s v="Mozzarella Cheese, Pepperoni"/>
    <x v="17"/>
  </r>
  <r>
    <n v="41032"/>
    <n v="18073"/>
    <n v="0.25"/>
    <s v="pepperoni_s"/>
    <n v="1"/>
    <x v="292"/>
    <x v="6"/>
    <x v="14031"/>
    <n v="9.75"/>
    <n v="9.75"/>
    <x v="2"/>
    <x v="0"/>
    <s v="Mozzarella Cheese, Pepperoni"/>
    <x v="17"/>
  </r>
  <r>
    <n v="41033"/>
    <n v="18073"/>
    <n v="0.25"/>
    <s v="thai_ckn_s"/>
    <n v="1"/>
    <x v="292"/>
    <x v="6"/>
    <x v="14031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292"/>
    <x v="6"/>
    <x v="14032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292"/>
    <x v="6"/>
    <x v="14032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292"/>
    <x v="6"/>
    <x v="14033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292"/>
    <x v="6"/>
    <x v="14033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292"/>
    <x v="6"/>
    <x v="14033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292"/>
    <x v="6"/>
    <x v="14034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292"/>
    <x v="6"/>
    <x v="14034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292"/>
    <x v="6"/>
    <x v="14035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292"/>
    <x v="6"/>
    <x v="14035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292"/>
    <x v="6"/>
    <x v="14035"/>
    <n v="15.25"/>
    <n v="15.25"/>
    <x v="1"/>
    <x v="0"/>
    <s v="Mozzarella Cheese, Pepperoni"/>
    <x v="17"/>
  </r>
  <r>
    <n v="41044"/>
    <n v="18078"/>
    <n v="0.25"/>
    <s v="classic_dlx_m"/>
    <n v="1"/>
    <x v="292"/>
    <x v="6"/>
    <x v="14036"/>
    <n v="16"/>
    <n v="16"/>
    <x v="0"/>
    <x v="0"/>
    <s v="Pepperoni, Mushrooms, Red Onions, Red Peppers, Bacon"/>
    <x v="1"/>
  </r>
  <r>
    <n v="41045"/>
    <n v="18078"/>
    <n v="0.25"/>
    <s v="four_cheese_m"/>
    <n v="1"/>
    <x v="292"/>
    <x v="6"/>
    <x v="14036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292"/>
    <x v="6"/>
    <x v="14036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292"/>
    <x v="6"/>
    <x v="14036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292"/>
    <x v="6"/>
    <x v="14037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292"/>
    <x v="6"/>
    <x v="14037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292"/>
    <x v="6"/>
    <x v="14037"/>
    <n v="20.25"/>
    <n v="20.25"/>
    <x v="1"/>
    <x v="1"/>
    <s v="Spinach, Mushrooms, Red Onions, Feta Cheese, Garlic"/>
    <x v="27"/>
  </r>
  <r>
    <n v="41051"/>
    <n v="18080"/>
    <n v="1"/>
    <s v="spinach_supr_m"/>
    <n v="1"/>
    <x v="292"/>
    <x v="6"/>
    <x v="14038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292"/>
    <x v="6"/>
    <x v="3571"/>
    <n v="16"/>
    <n v="16"/>
    <x v="0"/>
    <x v="0"/>
    <s v="Pepperoni, Mushrooms, Red Onions, Red Peppers, Bacon"/>
    <x v="1"/>
  </r>
  <r>
    <n v="41053"/>
    <n v="18081"/>
    <n v="0.25"/>
    <s v="four_cheese_l"/>
    <n v="1"/>
    <x v="292"/>
    <x v="6"/>
    <x v="357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292"/>
    <x v="6"/>
    <x v="357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292"/>
    <x v="6"/>
    <x v="357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292"/>
    <x v="6"/>
    <x v="14039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292"/>
    <x v="6"/>
    <x v="14039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292"/>
    <x v="6"/>
    <x v="14039"/>
    <n v="12.5"/>
    <n v="12.5"/>
    <x v="0"/>
    <x v="0"/>
    <s v="Mozzarella Cheese, Pepperoni"/>
    <x v="17"/>
  </r>
  <r>
    <n v="41059"/>
    <n v="18082"/>
    <n v="0.25"/>
    <s v="sicilian_m"/>
    <n v="1"/>
    <x v="292"/>
    <x v="6"/>
    <x v="14039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292"/>
    <x v="6"/>
    <x v="11648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292"/>
    <x v="6"/>
    <x v="11648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292"/>
    <x v="6"/>
    <x v="11648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292"/>
    <x v="6"/>
    <x v="14040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292"/>
    <x v="6"/>
    <x v="14040"/>
    <n v="13.25"/>
    <n v="13.25"/>
    <x v="0"/>
    <x v="0"/>
    <s v="Sliced Ham, Pineapple, Mozzarella Cheese"/>
    <x v="0"/>
  </r>
  <r>
    <n v="41065"/>
    <n v="18085"/>
    <n v="1"/>
    <s v="cali_ckn_l"/>
    <n v="1"/>
    <x v="292"/>
    <x v="6"/>
    <x v="14041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292"/>
    <x v="6"/>
    <x v="14042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292"/>
    <x v="6"/>
    <x v="14042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292"/>
    <x v="6"/>
    <x v="14043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292"/>
    <x v="6"/>
    <x v="14043"/>
    <n v="12"/>
    <n v="12"/>
    <x v="2"/>
    <x v="0"/>
    <s v="Tomatoes, Anchovies, Green Olives, Red Onions, Garlic"/>
    <x v="22"/>
  </r>
  <r>
    <n v="41070"/>
    <n v="18088"/>
    <n v="1"/>
    <s v="sicilian_l"/>
    <n v="1"/>
    <x v="293"/>
    <x v="0"/>
    <x v="14044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293"/>
    <x v="0"/>
    <x v="1994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293"/>
    <x v="0"/>
    <x v="14045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293"/>
    <x v="0"/>
    <x v="14045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293"/>
    <x v="0"/>
    <x v="12780"/>
    <n v="12"/>
    <n v="12"/>
    <x v="2"/>
    <x v="0"/>
    <s v="Bacon, Pepperoni, Italian Sausage, Chorizo Sausage"/>
    <x v="19"/>
  </r>
  <r>
    <n v="41075"/>
    <n v="18092"/>
    <n v="1"/>
    <s v="thai_ckn_s"/>
    <n v="1"/>
    <x v="293"/>
    <x v="0"/>
    <x v="14046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293"/>
    <x v="0"/>
    <x v="6232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293"/>
    <x v="0"/>
    <x v="14047"/>
    <n v="12.5"/>
    <n v="12.5"/>
    <x v="0"/>
    <x v="0"/>
    <s v="Mozzarella Cheese, Pepperoni"/>
    <x v="17"/>
  </r>
  <r>
    <n v="41078"/>
    <n v="18095"/>
    <n v="0.5"/>
    <s v="ital_cpcllo_s"/>
    <n v="1"/>
    <x v="293"/>
    <x v="0"/>
    <x v="14048"/>
    <n v="12"/>
    <n v="12"/>
    <x v="2"/>
    <x v="0"/>
    <s v="Capocollo, Red Peppers, Tomatoes, Goat Cheese, Garlic, Oregano"/>
    <x v="11"/>
  </r>
  <r>
    <n v="41079"/>
    <n v="18095"/>
    <n v="0.5"/>
    <s v="sicilian_l"/>
    <n v="1"/>
    <x v="293"/>
    <x v="0"/>
    <x v="14048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293"/>
    <x v="0"/>
    <x v="14049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293"/>
    <x v="0"/>
    <x v="14049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293"/>
    <x v="0"/>
    <x v="4916"/>
    <n v="12.5"/>
    <n v="12.5"/>
    <x v="0"/>
    <x v="0"/>
    <s v="Mozzarella Cheese, Pepperoni"/>
    <x v="17"/>
  </r>
  <r>
    <n v="41083"/>
    <n v="18098"/>
    <n v="0.25"/>
    <s v="big_meat_s"/>
    <n v="1"/>
    <x v="293"/>
    <x v="0"/>
    <x v="1226"/>
    <n v="12"/>
    <n v="12"/>
    <x v="2"/>
    <x v="0"/>
    <s v="Bacon, Pepperoni, Italian Sausage, Chorizo Sausage"/>
    <x v="19"/>
  </r>
  <r>
    <n v="41084"/>
    <n v="18098"/>
    <n v="0.25"/>
    <s v="cali_ckn_l"/>
    <n v="1"/>
    <x v="293"/>
    <x v="0"/>
    <x v="1226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293"/>
    <x v="0"/>
    <x v="1226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293"/>
    <x v="0"/>
    <x v="1226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293"/>
    <x v="0"/>
    <x v="14050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293"/>
    <x v="0"/>
    <x v="1405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293"/>
    <x v="0"/>
    <x v="1405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293"/>
    <x v="0"/>
    <x v="14051"/>
    <n v="20.5"/>
    <n v="20.5"/>
    <x v="1"/>
    <x v="0"/>
    <s v="Tomatoes, Anchovies, Green Olives, Red Onions, Garlic"/>
    <x v="22"/>
  </r>
  <r>
    <n v="41091"/>
    <n v="18101"/>
    <n v="1"/>
    <s v="big_meat_s"/>
    <n v="1"/>
    <x v="293"/>
    <x v="0"/>
    <x v="14052"/>
    <n v="12"/>
    <n v="12"/>
    <x v="2"/>
    <x v="0"/>
    <s v="Bacon, Pepperoni, Italian Sausage, Chorizo Sausage"/>
    <x v="19"/>
  </r>
  <r>
    <n v="41092"/>
    <n v="18102"/>
    <n v="1"/>
    <s v="ital_supr_s"/>
    <n v="1"/>
    <x v="293"/>
    <x v="0"/>
    <x v="14053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293"/>
    <x v="0"/>
    <x v="14054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293"/>
    <x v="0"/>
    <x v="14055"/>
    <n v="16"/>
    <n v="16"/>
    <x v="0"/>
    <x v="0"/>
    <s v="Pepperoni, Mushrooms, Red Onions, Red Peppers, Bacon"/>
    <x v="1"/>
  </r>
  <r>
    <n v="41095"/>
    <n v="18105"/>
    <n v="0.5"/>
    <s v="cali_ckn_l"/>
    <n v="1"/>
    <x v="293"/>
    <x v="0"/>
    <x v="14056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293"/>
    <x v="0"/>
    <x v="14056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293"/>
    <x v="0"/>
    <x v="11623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293"/>
    <x v="0"/>
    <x v="11623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293"/>
    <x v="0"/>
    <x v="11623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293"/>
    <x v="0"/>
    <x v="14057"/>
    <n v="15.25"/>
    <n v="15.25"/>
    <x v="1"/>
    <x v="0"/>
    <s v="Mozzarella Cheese, Pepperoni"/>
    <x v="17"/>
  </r>
  <r>
    <n v="41101"/>
    <n v="18107"/>
    <n v="0.5"/>
    <s v="thai_ckn_l"/>
    <n v="1"/>
    <x v="293"/>
    <x v="0"/>
    <x v="14057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293"/>
    <x v="0"/>
    <x v="787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293"/>
    <x v="0"/>
    <x v="787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293"/>
    <x v="0"/>
    <x v="787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293"/>
    <x v="0"/>
    <x v="14058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293"/>
    <x v="0"/>
    <x v="7454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293"/>
    <x v="0"/>
    <x v="7454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293"/>
    <x v="0"/>
    <x v="7454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293"/>
    <x v="0"/>
    <x v="7454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293"/>
    <x v="0"/>
    <x v="7454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293"/>
    <x v="0"/>
    <x v="7454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293"/>
    <x v="0"/>
    <x v="7454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293"/>
    <x v="0"/>
    <x v="7454"/>
    <n v="9.75"/>
    <n v="9.75"/>
    <x v="2"/>
    <x v="0"/>
    <s v="Mozzarella Cheese, Pepperoni"/>
    <x v="17"/>
  </r>
  <r>
    <n v="41114"/>
    <n v="18110"/>
    <n v="7.1428571428571425E-2"/>
    <s v="peppr_salami_l"/>
    <n v="1"/>
    <x v="293"/>
    <x v="0"/>
    <x v="7454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293"/>
    <x v="0"/>
    <x v="7454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293"/>
    <x v="0"/>
    <x v="7454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293"/>
    <x v="0"/>
    <x v="7454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293"/>
    <x v="0"/>
    <x v="7454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293"/>
    <x v="0"/>
    <x v="7454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293"/>
    <x v="0"/>
    <x v="14059"/>
    <n v="12"/>
    <n v="12"/>
    <x v="2"/>
    <x v="0"/>
    <s v="Bacon, Pepperoni, Italian Sausage, Chorizo Sausage"/>
    <x v="19"/>
  </r>
  <r>
    <n v="41121"/>
    <n v="18111"/>
    <n v="0.5"/>
    <s v="sicilian_l"/>
    <n v="1"/>
    <x v="293"/>
    <x v="0"/>
    <x v="14059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293"/>
    <x v="0"/>
    <x v="14060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293"/>
    <x v="0"/>
    <x v="14060"/>
    <n v="10.5"/>
    <n v="10.5"/>
    <x v="2"/>
    <x v="0"/>
    <s v="Sliced Ham, Pineapple, Mozzarella Cheese"/>
    <x v="0"/>
  </r>
  <r>
    <n v="41124"/>
    <n v="18112"/>
    <n v="0.33333333333333331"/>
    <s v="pepperoni_l"/>
    <n v="1"/>
    <x v="293"/>
    <x v="0"/>
    <x v="14060"/>
    <n v="15.25"/>
    <n v="15.25"/>
    <x v="1"/>
    <x v="0"/>
    <s v="Mozzarella Cheese, Pepperoni"/>
    <x v="17"/>
  </r>
  <r>
    <n v="41125"/>
    <n v="18113"/>
    <n v="0.5"/>
    <s v="classic_dlx_l"/>
    <n v="1"/>
    <x v="293"/>
    <x v="0"/>
    <x v="14061"/>
    <n v="20.5"/>
    <n v="20.5"/>
    <x v="1"/>
    <x v="0"/>
    <s v="Pepperoni, Mushrooms, Red Onions, Red Peppers, Bacon"/>
    <x v="1"/>
  </r>
  <r>
    <n v="41126"/>
    <n v="18113"/>
    <n v="0.5"/>
    <s v="ital_supr_m"/>
    <n v="1"/>
    <x v="293"/>
    <x v="0"/>
    <x v="14061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293"/>
    <x v="0"/>
    <x v="14062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293"/>
    <x v="0"/>
    <x v="14062"/>
    <n v="16.5"/>
    <n v="16.5"/>
    <x v="1"/>
    <x v="0"/>
    <s v="Sliced Ham, Pineapple, Mozzarella Cheese"/>
    <x v="0"/>
  </r>
  <r>
    <n v="41129"/>
    <n v="18115"/>
    <n v="0.33333333333333331"/>
    <s v="classic_dlx_s"/>
    <n v="1"/>
    <x v="293"/>
    <x v="0"/>
    <x v="14063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293"/>
    <x v="0"/>
    <x v="14063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293"/>
    <x v="0"/>
    <x v="14063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293"/>
    <x v="0"/>
    <x v="14064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293"/>
    <x v="0"/>
    <x v="14064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293"/>
    <x v="0"/>
    <x v="4394"/>
    <n v="16.5"/>
    <n v="16.5"/>
    <x v="1"/>
    <x v="0"/>
    <s v="Sliced Ham, Pineapple, Mozzarella Cheese"/>
    <x v="0"/>
  </r>
  <r>
    <n v="41135"/>
    <n v="18118"/>
    <n v="0.25"/>
    <s v="green_garden_s"/>
    <n v="1"/>
    <x v="293"/>
    <x v="0"/>
    <x v="8856"/>
    <n v="12"/>
    <n v="12"/>
    <x v="2"/>
    <x v="1"/>
    <s v="Spinach, Mushrooms, Tomatoes, Green Olives, Feta Cheese"/>
    <x v="10"/>
  </r>
  <r>
    <n v="41136"/>
    <n v="18118"/>
    <n v="0.25"/>
    <s v="ital_supr_m"/>
    <n v="1"/>
    <x v="293"/>
    <x v="0"/>
    <x v="8856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293"/>
    <x v="0"/>
    <x v="8856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293"/>
    <x v="0"/>
    <x v="8856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293"/>
    <x v="0"/>
    <x v="10519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293"/>
    <x v="0"/>
    <x v="10519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293"/>
    <x v="0"/>
    <x v="14065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293"/>
    <x v="0"/>
    <x v="5837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293"/>
    <x v="0"/>
    <x v="5837"/>
    <n v="12"/>
    <n v="12"/>
    <x v="2"/>
    <x v="0"/>
    <s v="Capocollo, Red Peppers, Tomatoes, Goat Cheese, Garlic, Oregano"/>
    <x v="11"/>
  </r>
  <r>
    <n v="41144"/>
    <n v="18122"/>
    <n v="0.5"/>
    <s v="big_meat_s"/>
    <n v="1"/>
    <x v="293"/>
    <x v="0"/>
    <x v="8995"/>
    <n v="12"/>
    <n v="12"/>
    <x v="2"/>
    <x v="0"/>
    <s v="Bacon, Pepperoni, Italian Sausage, Chorizo Sausage"/>
    <x v="19"/>
  </r>
  <r>
    <n v="41145"/>
    <n v="18122"/>
    <n v="0.5"/>
    <s v="ital_supr_m"/>
    <n v="1"/>
    <x v="293"/>
    <x v="0"/>
    <x v="8995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293"/>
    <x v="0"/>
    <x v="14066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293"/>
    <x v="0"/>
    <x v="14066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293"/>
    <x v="0"/>
    <x v="14067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293"/>
    <x v="0"/>
    <x v="14067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293"/>
    <x v="0"/>
    <x v="1211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293"/>
    <x v="0"/>
    <x v="14068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293"/>
    <x v="0"/>
    <x v="14068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293"/>
    <x v="0"/>
    <x v="14068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293"/>
    <x v="0"/>
    <x v="2537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293"/>
    <x v="0"/>
    <x v="2537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293"/>
    <x v="0"/>
    <x v="2537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293"/>
    <x v="0"/>
    <x v="14069"/>
    <n v="10.5"/>
    <n v="10.5"/>
    <x v="2"/>
    <x v="0"/>
    <s v="Sliced Ham, Pineapple, Mozzarella Cheese"/>
    <x v="0"/>
  </r>
  <r>
    <n v="41158"/>
    <n v="18129"/>
    <n v="0.5"/>
    <s v="five_cheese_l"/>
    <n v="1"/>
    <x v="293"/>
    <x v="0"/>
    <x v="14070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293"/>
    <x v="0"/>
    <x v="14070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293"/>
    <x v="0"/>
    <x v="14071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293"/>
    <x v="0"/>
    <x v="14071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293"/>
    <x v="0"/>
    <x v="14071"/>
    <n v="16"/>
    <n v="16"/>
    <x v="0"/>
    <x v="1"/>
    <s v="Spinach, Mushrooms, Tomatoes, Green Olives, Feta Cheese"/>
    <x v="10"/>
  </r>
  <r>
    <n v="41163"/>
    <n v="18130"/>
    <n v="0.25"/>
    <s v="ital_cpcllo_l"/>
    <n v="1"/>
    <x v="293"/>
    <x v="0"/>
    <x v="14071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293"/>
    <x v="0"/>
    <x v="7053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293"/>
    <x v="0"/>
    <x v="7053"/>
    <n v="16"/>
    <n v="16"/>
    <x v="0"/>
    <x v="0"/>
    <s v="Pepperoni, Mushrooms, Red Onions, Red Peppers, Bacon"/>
    <x v="1"/>
  </r>
  <r>
    <n v="41166"/>
    <n v="18132"/>
    <n v="0.33333333333333331"/>
    <s v="bbq_ckn_l"/>
    <n v="1"/>
    <x v="293"/>
    <x v="0"/>
    <x v="14072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293"/>
    <x v="0"/>
    <x v="14072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293"/>
    <x v="0"/>
    <x v="14072"/>
    <n v="12"/>
    <n v="12"/>
    <x v="2"/>
    <x v="1"/>
    <s v="Spinach, Mushrooms, Tomatoes, Green Olives, Feta Cheese"/>
    <x v="10"/>
  </r>
  <r>
    <n v="41169"/>
    <n v="18133"/>
    <n v="0.5"/>
    <s v="five_cheese_l"/>
    <n v="1"/>
    <x v="293"/>
    <x v="0"/>
    <x v="14073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293"/>
    <x v="0"/>
    <x v="14073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293"/>
    <x v="0"/>
    <x v="14074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293"/>
    <x v="0"/>
    <x v="13358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293"/>
    <x v="0"/>
    <x v="13358"/>
    <n v="14.5"/>
    <n v="14.5"/>
    <x v="0"/>
    <x v="0"/>
    <s v="Pepperoni, Mushrooms, Green Peppers"/>
    <x v="30"/>
  </r>
  <r>
    <n v="41174"/>
    <n v="18136"/>
    <n v="0.33333333333333331"/>
    <s v="ckn_pesto_s"/>
    <n v="1"/>
    <x v="293"/>
    <x v="0"/>
    <x v="14075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293"/>
    <x v="0"/>
    <x v="14075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293"/>
    <x v="0"/>
    <x v="14075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293"/>
    <x v="0"/>
    <x v="14076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293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293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293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293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293"/>
    <x v="0"/>
    <x v="14077"/>
    <n v="20.25"/>
    <n v="20.25"/>
    <x v="1"/>
    <x v="1"/>
    <s v="Spinach, Mushrooms, Red Onions, Feta Cheese, Garlic"/>
    <x v="27"/>
  </r>
  <r>
    <n v="41183"/>
    <n v="18139"/>
    <n v="0.5"/>
    <s v="the_greek_xxl"/>
    <n v="1"/>
    <x v="293"/>
    <x v="0"/>
    <x v="14077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293"/>
    <x v="0"/>
    <x v="14078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293"/>
    <x v="0"/>
    <x v="8737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293"/>
    <x v="0"/>
    <x v="8737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293"/>
    <x v="0"/>
    <x v="8737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293"/>
    <x v="0"/>
    <x v="8737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293"/>
    <x v="0"/>
    <x v="1265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293"/>
    <x v="0"/>
    <x v="11768"/>
    <n v="16.5"/>
    <n v="16.5"/>
    <x v="0"/>
    <x v="2"/>
    <s v="Prosciutto di San Daniele, Arugula, Mozzarella Cheese"/>
    <x v="6"/>
  </r>
  <r>
    <n v="41191"/>
    <n v="18144"/>
    <n v="0.5"/>
    <s v="mexicana_s"/>
    <n v="1"/>
    <x v="293"/>
    <x v="0"/>
    <x v="14079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293"/>
    <x v="0"/>
    <x v="14079"/>
    <n v="20.5"/>
    <n v="20.5"/>
    <x v="1"/>
    <x v="0"/>
    <s v="Tomatoes, Anchovies, Green Olives, Red Onions, Garlic"/>
    <x v="22"/>
  </r>
  <r>
    <n v="41193"/>
    <n v="18145"/>
    <n v="1"/>
    <s v="green_garden_m"/>
    <n v="1"/>
    <x v="293"/>
    <x v="0"/>
    <x v="14080"/>
    <n v="16"/>
    <n v="16"/>
    <x v="0"/>
    <x v="1"/>
    <s v="Spinach, Mushrooms, Tomatoes, Green Olives, Feta Cheese"/>
    <x v="10"/>
  </r>
  <r>
    <n v="41194"/>
    <n v="18146"/>
    <n v="1"/>
    <s v="mexicana_l"/>
    <n v="1"/>
    <x v="294"/>
    <x v="1"/>
    <x v="14081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294"/>
    <x v="1"/>
    <x v="14082"/>
    <n v="16.5"/>
    <n v="16.5"/>
    <x v="1"/>
    <x v="0"/>
    <s v="Sliced Ham, Pineapple, Mozzarella Cheese"/>
    <x v="0"/>
  </r>
  <r>
    <n v="41196"/>
    <n v="18147"/>
    <n v="0.33333333333333331"/>
    <s v="hawaiian_s"/>
    <n v="1"/>
    <x v="294"/>
    <x v="1"/>
    <x v="14082"/>
    <n v="10.5"/>
    <n v="10.5"/>
    <x v="2"/>
    <x v="0"/>
    <s v="Sliced Ham, Pineapple, Mozzarella Cheese"/>
    <x v="0"/>
  </r>
  <r>
    <n v="41197"/>
    <n v="18147"/>
    <n v="0.33333333333333331"/>
    <s v="southw_ckn_l"/>
    <n v="1"/>
    <x v="294"/>
    <x v="1"/>
    <x v="14082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294"/>
    <x v="1"/>
    <x v="14083"/>
    <n v="12"/>
    <n v="12"/>
    <x v="2"/>
    <x v="0"/>
    <s v="Pepperoni, Mushrooms, Red Onions, Red Peppers, Bacon"/>
    <x v="1"/>
  </r>
  <r>
    <n v="41199"/>
    <n v="18148"/>
    <n v="0.25"/>
    <s v="green_garden_s"/>
    <n v="1"/>
    <x v="294"/>
    <x v="1"/>
    <x v="14083"/>
    <n v="12"/>
    <n v="12"/>
    <x v="2"/>
    <x v="1"/>
    <s v="Spinach, Mushrooms, Tomatoes, Green Olives, Feta Cheese"/>
    <x v="10"/>
  </r>
  <r>
    <n v="41200"/>
    <n v="18148"/>
    <n v="0.25"/>
    <s v="napolitana_l"/>
    <n v="1"/>
    <x v="294"/>
    <x v="1"/>
    <x v="14083"/>
    <n v="20.5"/>
    <n v="20.5"/>
    <x v="1"/>
    <x v="0"/>
    <s v="Tomatoes, Anchovies, Green Olives, Red Onions, Garlic"/>
    <x v="22"/>
  </r>
  <r>
    <n v="41201"/>
    <n v="18148"/>
    <n v="0.25"/>
    <s v="sicilian_s"/>
    <n v="1"/>
    <x v="294"/>
    <x v="1"/>
    <x v="14083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294"/>
    <x v="1"/>
    <x v="14084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294"/>
    <x v="1"/>
    <x v="14084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294"/>
    <x v="1"/>
    <x v="14084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294"/>
    <x v="1"/>
    <x v="14084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294"/>
    <x v="1"/>
    <x v="14084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294"/>
    <x v="1"/>
    <x v="11892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294"/>
    <x v="1"/>
    <x v="11892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294"/>
    <x v="1"/>
    <x v="11892"/>
    <n v="10.5"/>
    <n v="10.5"/>
    <x v="2"/>
    <x v="0"/>
    <s v="Sliced Ham, Pineapple, Mozzarella Cheese"/>
    <x v="0"/>
  </r>
  <r>
    <n v="41210"/>
    <n v="18150"/>
    <n v="0.25"/>
    <s v="pep_msh_pep_s"/>
    <n v="1"/>
    <x v="294"/>
    <x v="1"/>
    <x v="11892"/>
    <n v="11"/>
    <n v="11"/>
    <x v="2"/>
    <x v="0"/>
    <s v="Pepperoni, Mushrooms, Green Peppers"/>
    <x v="30"/>
  </r>
  <r>
    <n v="41211"/>
    <n v="18151"/>
    <n v="0.25"/>
    <s v="ital_cpcllo_l"/>
    <n v="1"/>
    <x v="294"/>
    <x v="1"/>
    <x v="14085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294"/>
    <x v="1"/>
    <x v="14085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294"/>
    <x v="1"/>
    <x v="14085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294"/>
    <x v="1"/>
    <x v="14085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294"/>
    <x v="1"/>
    <x v="14086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294"/>
    <x v="1"/>
    <x v="14086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294"/>
    <x v="1"/>
    <x v="14087"/>
    <n v="12"/>
    <n v="12"/>
    <x v="2"/>
    <x v="0"/>
    <s v="Bacon, Pepperoni, Italian Sausage, Chorizo Sausage"/>
    <x v="19"/>
  </r>
  <r>
    <n v="41218"/>
    <n v="18153"/>
    <n v="0.5"/>
    <s v="spinach_supr_m"/>
    <n v="1"/>
    <x v="294"/>
    <x v="1"/>
    <x v="14087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294"/>
    <x v="1"/>
    <x v="14088"/>
    <n v="20.5"/>
    <n v="20.5"/>
    <x v="1"/>
    <x v="0"/>
    <s v="Capocollo, Red Peppers, Tomatoes, Goat Cheese, Garlic, Oregano"/>
    <x v="11"/>
  </r>
  <r>
    <n v="41220"/>
    <n v="18154"/>
    <n v="0.5"/>
    <s v="thai_ckn_m"/>
    <n v="1"/>
    <x v="294"/>
    <x v="1"/>
    <x v="14088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294"/>
    <x v="1"/>
    <x v="14089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294"/>
    <x v="1"/>
    <x v="14089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294"/>
    <x v="1"/>
    <x v="12665"/>
    <n v="12"/>
    <n v="12"/>
    <x v="2"/>
    <x v="1"/>
    <s v="Spinach, Mushrooms, Red Onions, Feta Cheese, Garlic"/>
    <x v="27"/>
  </r>
  <r>
    <n v="41224"/>
    <n v="18157"/>
    <n v="0.25"/>
    <s v="big_meat_s"/>
    <n v="1"/>
    <x v="294"/>
    <x v="1"/>
    <x v="14090"/>
    <n v="12"/>
    <n v="12"/>
    <x v="2"/>
    <x v="0"/>
    <s v="Bacon, Pepperoni, Italian Sausage, Chorizo Sausage"/>
    <x v="19"/>
  </r>
  <r>
    <n v="41225"/>
    <n v="18157"/>
    <n v="0.25"/>
    <s v="ckn_alfredo_m"/>
    <n v="1"/>
    <x v="294"/>
    <x v="1"/>
    <x v="14090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294"/>
    <x v="1"/>
    <x v="14090"/>
    <n v="10.5"/>
    <n v="10.5"/>
    <x v="2"/>
    <x v="0"/>
    <s v="Sliced Ham, Pineapple, Mozzarella Cheese"/>
    <x v="0"/>
  </r>
  <r>
    <n v="41227"/>
    <n v="18157"/>
    <n v="0.25"/>
    <s v="spinach_fet_m"/>
    <n v="1"/>
    <x v="294"/>
    <x v="1"/>
    <x v="14090"/>
    <n v="16"/>
    <n v="16"/>
    <x v="0"/>
    <x v="1"/>
    <s v="Spinach, Mushrooms, Red Onions, Feta Cheese, Garlic"/>
    <x v="27"/>
  </r>
  <r>
    <n v="41228"/>
    <n v="18158"/>
    <n v="0.25"/>
    <s v="big_meat_s"/>
    <n v="1"/>
    <x v="294"/>
    <x v="1"/>
    <x v="14091"/>
    <n v="12"/>
    <n v="12"/>
    <x v="2"/>
    <x v="0"/>
    <s v="Bacon, Pepperoni, Italian Sausage, Chorizo Sausage"/>
    <x v="19"/>
  </r>
  <r>
    <n v="41229"/>
    <n v="18158"/>
    <n v="0.25"/>
    <s v="ital_supr_m"/>
    <n v="1"/>
    <x v="294"/>
    <x v="1"/>
    <x v="1409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294"/>
    <x v="1"/>
    <x v="14091"/>
    <n v="9.75"/>
    <n v="9.75"/>
    <x v="2"/>
    <x v="0"/>
    <s v="Mozzarella Cheese, Pepperoni"/>
    <x v="17"/>
  </r>
  <r>
    <n v="41231"/>
    <n v="18158"/>
    <n v="0.25"/>
    <s v="sicilian_m"/>
    <n v="1"/>
    <x v="294"/>
    <x v="1"/>
    <x v="1409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294"/>
    <x v="1"/>
    <x v="11659"/>
    <n v="16.5"/>
    <n v="16.5"/>
    <x v="1"/>
    <x v="0"/>
    <s v="Sliced Ham, Pineapple, Mozzarella Cheese"/>
    <x v="0"/>
  </r>
  <r>
    <n v="41233"/>
    <n v="18159"/>
    <n v="0.25"/>
    <s v="prsc_argla_m"/>
    <n v="1"/>
    <x v="294"/>
    <x v="1"/>
    <x v="11659"/>
    <n v="16.5"/>
    <n v="16.5"/>
    <x v="0"/>
    <x v="2"/>
    <s v="Prosciutto di San Daniele, Arugula, Mozzarella Cheese"/>
    <x v="6"/>
  </r>
  <r>
    <n v="41234"/>
    <n v="18159"/>
    <n v="0.25"/>
    <s v="spicy_ital_l"/>
    <n v="1"/>
    <x v="294"/>
    <x v="1"/>
    <x v="11659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294"/>
    <x v="1"/>
    <x v="11659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294"/>
    <x v="1"/>
    <x v="14092"/>
    <n v="12"/>
    <n v="12"/>
    <x v="2"/>
    <x v="0"/>
    <s v="Bacon, Pepperoni, Italian Sausage, Chorizo Sausage"/>
    <x v="19"/>
  </r>
  <r>
    <n v="41237"/>
    <n v="18161"/>
    <n v="1"/>
    <s v="napolitana_l"/>
    <n v="1"/>
    <x v="294"/>
    <x v="1"/>
    <x v="14093"/>
    <n v="20.5"/>
    <n v="20.5"/>
    <x v="1"/>
    <x v="0"/>
    <s v="Tomatoes, Anchovies, Green Olives, Red Onions, Garlic"/>
    <x v="22"/>
  </r>
  <r>
    <n v="41238"/>
    <n v="18162"/>
    <n v="0.5"/>
    <s v="cali_ckn_m"/>
    <n v="1"/>
    <x v="294"/>
    <x v="1"/>
    <x v="14094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294"/>
    <x v="1"/>
    <x v="14094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294"/>
    <x v="1"/>
    <x v="13529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294"/>
    <x v="1"/>
    <x v="13529"/>
    <n v="20.25"/>
    <n v="20.25"/>
    <x v="1"/>
    <x v="1"/>
    <s v="Spinach, Mushrooms, Red Onions, Feta Cheese, Garlic"/>
    <x v="27"/>
  </r>
  <r>
    <n v="41242"/>
    <n v="18164"/>
    <n v="1"/>
    <s v="pep_msh_pep_s"/>
    <n v="1"/>
    <x v="294"/>
    <x v="1"/>
    <x v="14095"/>
    <n v="11"/>
    <n v="11"/>
    <x v="2"/>
    <x v="0"/>
    <s v="Pepperoni, Mushrooms, Green Peppers"/>
    <x v="30"/>
  </r>
  <r>
    <n v="41243"/>
    <n v="18165"/>
    <n v="7.1428571428571425E-2"/>
    <s v="bbq_ckn_m"/>
    <n v="1"/>
    <x v="294"/>
    <x v="1"/>
    <x v="14096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294"/>
    <x v="1"/>
    <x v="14096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294"/>
    <x v="1"/>
    <x v="14096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294"/>
    <x v="1"/>
    <x v="14096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294"/>
    <x v="1"/>
    <x v="14096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294"/>
    <x v="1"/>
    <x v="14096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294"/>
    <x v="1"/>
    <x v="14096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294"/>
    <x v="1"/>
    <x v="14096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294"/>
    <x v="1"/>
    <x v="14096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294"/>
    <x v="1"/>
    <x v="14096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294"/>
    <x v="1"/>
    <x v="14096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294"/>
    <x v="1"/>
    <x v="14096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294"/>
    <x v="1"/>
    <x v="14096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294"/>
    <x v="1"/>
    <x v="14096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294"/>
    <x v="1"/>
    <x v="7490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294"/>
    <x v="1"/>
    <x v="7490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294"/>
    <x v="1"/>
    <x v="7490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294"/>
    <x v="1"/>
    <x v="12524"/>
    <n v="9.75"/>
    <n v="9.75"/>
    <x v="2"/>
    <x v="0"/>
    <s v="Mozzarella Cheese, Pepperoni"/>
    <x v="17"/>
  </r>
  <r>
    <n v="41261"/>
    <n v="18168"/>
    <n v="1"/>
    <s v="calabrese_m"/>
    <n v="1"/>
    <x v="294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294"/>
    <x v="1"/>
    <x v="14097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294"/>
    <x v="1"/>
    <x v="14097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294"/>
    <x v="1"/>
    <x v="14097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294"/>
    <x v="1"/>
    <x v="14097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294"/>
    <x v="1"/>
    <x v="14097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294"/>
    <x v="1"/>
    <x v="14097"/>
    <n v="16.5"/>
    <n v="33"/>
    <x v="1"/>
    <x v="0"/>
    <s v="Sliced Ham, Pineapple, Mozzarella Cheese"/>
    <x v="0"/>
  </r>
  <r>
    <n v="41268"/>
    <n v="18169"/>
    <n v="0.1"/>
    <s v="ital_cpcllo_l"/>
    <n v="1"/>
    <x v="294"/>
    <x v="1"/>
    <x v="14097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294"/>
    <x v="1"/>
    <x v="14097"/>
    <n v="20.75"/>
    <n v="20.75"/>
    <x v="1"/>
    <x v="2"/>
    <s v="Prosciutto di San Daniele, Arugula, Mozzarella Cheese"/>
    <x v="6"/>
  </r>
  <r>
    <n v="41270"/>
    <n v="18169"/>
    <n v="0.1"/>
    <s v="spinach_supr_s"/>
    <n v="1"/>
    <x v="294"/>
    <x v="1"/>
    <x v="14097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294"/>
    <x v="1"/>
    <x v="14097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294"/>
    <x v="1"/>
    <x v="14098"/>
    <n v="12"/>
    <n v="12"/>
    <x v="2"/>
    <x v="0"/>
    <s v="Pepperoni, Mushrooms, Red Onions, Red Peppers, Bacon"/>
    <x v="1"/>
  </r>
  <r>
    <n v="41273"/>
    <n v="18170"/>
    <n v="0.5"/>
    <s v="mexicana_m"/>
    <n v="1"/>
    <x v="294"/>
    <x v="1"/>
    <x v="14098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294"/>
    <x v="1"/>
    <x v="14099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294"/>
    <x v="1"/>
    <x v="14099"/>
    <n v="9.75"/>
    <n v="9.75"/>
    <x v="2"/>
    <x v="0"/>
    <s v="Mozzarella Cheese, Pepperoni"/>
    <x v="17"/>
  </r>
  <r>
    <n v="41276"/>
    <n v="18172"/>
    <n v="1"/>
    <s v="five_cheese_l"/>
    <n v="1"/>
    <x v="294"/>
    <x v="1"/>
    <x v="14100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294"/>
    <x v="1"/>
    <x v="14101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294"/>
    <x v="1"/>
    <x v="14102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294"/>
    <x v="1"/>
    <x v="14102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294"/>
    <x v="1"/>
    <x v="14102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294"/>
    <x v="1"/>
    <x v="1271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294"/>
    <x v="1"/>
    <x v="736"/>
    <n v="12"/>
    <n v="12"/>
    <x v="2"/>
    <x v="0"/>
    <s v="Bacon, Pepperoni, Italian Sausage, Chorizo Sausage"/>
    <x v="19"/>
  </r>
  <r>
    <n v="41283"/>
    <n v="18176"/>
    <n v="0.5"/>
    <s v="cali_ckn_l"/>
    <n v="1"/>
    <x v="294"/>
    <x v="1"/>
    <x v="736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294"/>
    <x v="1"/>
    <x v="6374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294"/>
    <x v="1"/>
    <x v="6374"/>
    <n v="15.25"/>
    <n v="15.25"/>
    <x v="1"/>
    <x v="0"/>
    <s v="Mozzarella Cheese, Pepperoni"/>
    <x v="17"/>
  </r>
  <r>
    <n v="41286"/>
    <n v="18177"/>
    <n v="0.33333333333333331"/>
    <s v="peppr_salami_s"/>
    <n v="1"/>
    <x v="294"/>
    <x v="1"/>
    <x v="637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294"/>
    <x v="1"/>
    <x v="14103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294"/>
    <x v="1"/>
    <x v="14103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294"/>
    <x v="1"/>
    <x v="14103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294"/>
    <x v="1"/>
    <x v="14103"/>
    <n v="9.75"/>
    <n v="9.75"/>
    <x v="2"/>
    <x v="0"/>
    <s v="Mozzarella Cheese, Pepperoni"/>
    <x v="17"/>
  </r>
  <r>
    <n v="41291"/>
    <n v="18179"/>
    <n v="0.25"/>
    <s v="bbq_ckn_l"/>
    <n v="1"/>
    <x v="294"/>
    <x v="1"/>
    <x v="14104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294"/>
    <x v="1"/>
    <x v="14104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294"/>
    <x v="1"/>
    <x v="14104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294"/>
    <x v="1"/>
    <x v="14104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294"/>
    <x v="1"/>
    <x v="14105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294"/>
    <x v="1"/>
    <x v="1410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294"/>
    <x v="1"/>
    <x v="14106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294"/>
    <x v="1"/>
    <x v="14106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294"/>
    <x v="1"/>
    <x v="5142"/>
    <n v="9.75"/>
    <n v="9.75"/>
    <x v="2"/>
    <x v="0"/>
    <s v="Mozzarella Cheese, Pepperoni"/>
    <x v="17"/>
  </r>
  <r>
    <n v="41300"/>
    <n v="18182"/>
    <n v="0.5"/>
    <s v="spicy_ital_s"/>
    <n v="1"/>
    <x v="294"/>
    <x v="1"/>
    <x v="5142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294"/>
    <x v="1"/>
    <x v="3828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294"/>
    <x v="1"/>
    <x v="10608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294"/>
    <x v="1"/>
    <x v="10608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294"/>
    <x v="1"/>
    <x v="14107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294"/>
    <x v="1"/>
    <x v="14107"/>
    <n v="10.5"/>
    <n v="10.5"/>
    <x v="2"/>
    <x v="0"/>
    <s v="Sliced Ham, Pineapple, Mozzarella Cheese"/>
    <x v="0"/>
  </r>
  <r>
    <n v="41306"/>
    <n v="18185"/>
    <n v="0.25"/>
    <s v="ital_supr_l"/>
    <n v="1"/>
    <x v="294"/>
    <x v="1"/>
    <x v="14107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294"/>
    <x v="1"/>
    <x v="14107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294"/>
    <x v="1"/>
    <x v="4297"/>
    <n v="16"/>
    <n v="16"/>
    <x v="0"/>
    <x v="0"/>
    <s v="Pepperoni, Mushrooms, Red Onions, Red Peppers, Bacon"/>
    <x v="1"/>
  </r>
  <r>
    <n v="41309"/>
    <n v="18186"/>
    <n v="0.25"/>
    <s v="four_cheese_l"/>
    <n v="1"/>
    <x v="294"/>
    <x v="1"/>
    <x v="4297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294"/>
    <x v="1"/>
    <x v="4297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294"/>
    <x v="1"/>
    <x v="4297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294"/>
    <x v="1"/>
    <x v="10041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294"/>
    <x v="1"/>
    <x v="10041"/>
    <n v="10.5"/>
    <n v="10.5"/>
    <x v="2"/>
    <x v="0"/>
    <s v="Sliced Ham, Pineapple, Mozzarella Cheese"/>
    <x v="0"/>
  </r>
  <r>
    <n v="41314"/>
    <n v="18188"/>
    <n v="0.5"/>
    <s v="classic_dlx_s"/>
    <n v="1"/>
    <x v="294"/>
    <x v="1"/>
    <x v="14108"/>
    <n v="12"/>
    <n v="12"/>
    <x v="2"/>
    <x v="0"/>
    <s v="Pepperoni, Mushrooms, Red Onions, Red Peppers, Bacon"/>
    <x v="1"/>
  </r>
  <r>
    <n v="41315"/>
    <n v="18188"/>
    <n v="0.5"/>
    <s v="four_cheese_l"/>
    <n v="1"/>
    <x v="294"/>
    <x v="1"/>
    <x v="14108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294"/>
    <x v="1"/>
    <x v="14109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294"/>
    <x v="1"/>
    <x v="14109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294"/>
    <x v="1"/>
    <x v="14110"/>
    <n v="15.25"/>
    <n v="15.25"/>
    <x v="1"/>
    <x v="0"/>
    <s v="Mozzarella Cheese, Pepperoni"/>
    <x v="17"/>
  </r>
  <r>
    <n v="41319"/>
    <n v="18190"/>
    <n v="0.5"/>
    <s v="spicy_ital_m"/>
    <n v="1"/>
    <x v="294"/>
    <x v="1"/>
    <x v="14110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294"/>
    <x v="1"/>
    <x v="9960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294"/>
    <x v="1"/>
    <x v="9960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294"/>
    <x v="1"/>
    <x v="3513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294"/>
    <x v="1"/>
    <x v="832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294"/>
    <x v="1"/>
    <x v="8327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294"/>
    <x v="1"/>
    <x v="8327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294"/>
    <x v="1"/>
    <x v="4239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294"/>
    <x v="1"/>
    <x v="4239"/>
    <n v="16"/>
    <n v="16"/>
    <x v="0"/>
    <x v="0"/>
    <s v="Pepperoni, Mushrooms, Red Onions, Red Peppers, Bacon"/>
    <x v="1"/>
  </r>
  <r>
    <n v="41328"/>
    <n v="18194"/>
    <n v="0.25"/>
    <s v="ital_supr_m"/>
    <n v="1"/>
    <x v="294"/>
    <x v="1"/>
    <x v="4239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294"/>
    <x v="1"/>
    <x v="4239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294"/>
    <x v="1"/>
    <x v="14111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294"/>
    <x v="1"/>
    <x v="14111"/>
    <n v="12"/>
    <n v="12"/>
    <x v="2"/>
    <x v="0"/>
    <s v="Pepperoni, Mushrooms, Red Onions, Red Peppers, Bacon"/>
    <x v="1"/>
  </r>
  <r>
    <n v="41332"/>
    <n v="18195"/>
    <n v="0.25"/>
    <s v="five_cheese_l"/>
    <n v="1"/>
    <x v="294"/>
    <x v="1"/>
    <x v="14111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294"/>
    <x v="1"/>
    <x v="14111"/>
    <n v="20.25"/>
    <n v="20.25"/>
    <x v="1"/>
    <x v="1"/>
    <s v="Spinach, Mushrooms, Red Onions, Feta Cheese, Garlic"/>
    <x v="27"/>
  </r>
  <r>
    <n v="41334"/>
    <n v="18196"/>
    <n v="1"/>
    <s v="bbq_ckn_s"/>
    <n v="1"/>
    <x v="294"/>
    <x v="1"/>
    <x v="14112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294"/>
    <x v="1"/>
    <x v="13622"/>
    <n v="12"/>
    <n v="12"/>
    <x v="2"/>
    <x v="0"/>
    <s v="Bacon, Pepperoni, Italian Sausage, Chorizo Sausage"/>
    <x v="19"/>
  </r>
  <r>
    <n v="41336"/>
    <n v="18197"/>
    <n v="0.5"/>
    <s v="southw_ckn_s"/>
    <n v="1"/>
    <x v="294"/>
    <x v="1"/>
    <x v="13622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294"/>
    <x v="1"/>
    <x v="6649"/>
    <n v="16"/>
    <n v="16"/>
    <x v="0"/>
    <x v="0"/>
    <s v="Capocollo, Red Peppers, Tomatoes, Goat Cheese, Garlic, Oregano"/>
    <x v="11"/>
  </r>
  <r>
    <n v="41338"/>
    <n v="18198"/>
    <n v="0.5"/>
    <s v="the_greek_xl"/>
    <n v="1"/>
    <x v="294"/>
    <x v="1"/>
    <x v="6649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294"/>
    <x v="1"/>
    <x v="14113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294"/>
    <x v="1"/>
    <x v="14113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294"/>
    <x v="1"/>
    <x v="14113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294"/>
    <x v="1"/>
    <x v="14114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294"/>
    <x v="1"/>
    <x v="14114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294"/>
    <x v="1"/>
    <x v="3296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294"/>
    <x v="1"/>
    <x v="3466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294"/>
    <x v="1"/>
    <x v="3466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294"/>
    <x v="1"/>
    <x v="4518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294"/>
    <x v="1"/>
    <x v="14115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294"/>
    <x v="1"/>
    <x v="14115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294"/>
    <x v="1"/>
    <x v="14115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294"/>
    <x v="1"/>
    <x v="14116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294"/>
    <x v="1"/>
    <x v="14117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294"/>
    <x v="1"/>
    <x v="14118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294"/>
    <x v="1"/>
    <x v="14118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294"/>
    <x v="1"/>
    <x v="14118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294"/>
    <x v="1"/>
    <x v="1243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294"/>
    <x v="1"/>
    <x v="3250"/>
    <n v="20.5"/>
    <n v="20.5"/>
    <x v="1"/>
    <x v="0"/>
    <s v="Tomatoes, Anchovies, Green Olives, Red Onions, Garlic"/>
    <x v="22"/>
  </r>
  <r>
    <n v="41358"/>
    <n v="18210"/>
    <n v="0.25"/>
    <s v="ital_supr_l"/>
    <n v="1"/>
    <x v="294"/>
    <x v="1"/>
    <x v="9172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294"/>
    <x v="1"/>
    <x v="9172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294"/>
    <x v="1"/>
    <x v="9172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294"/>
    <x v="1"/>
    <x v="9172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294"/>
    <x v="1"/>
    <x v="14119"/>
    <n v="10.5"/>
    <n v="10.5"/>
    <x v="2"/>
    <x v="0"/>
    <s v="Sliced Ham, Pineapple, Mozzarella Cheese"/>
    <x v="0"/>
  </r>
  <r>
    <n v="41363"/>
    <n v="18211"/>
    <n v="0.33333333333333331"/>
    <s v="peppr_salami_l"/>
    <n v="1"/>
    <x v="294"/>
    <x v="1"/>
    <x v="14119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294"/>
    <x v="1"/>
    <x v="14119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294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294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294"/>
    <x v="1"/>
    <x v="14120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294"/>
    <x v="1"/>
    <x v="14120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294"/>
    <x v="1"/>
    <x v="12266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294"/>
    <x v="1"/>
    <x v="1412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294"/>
    <x v="1"/>
    <x v="14121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294"/>
    <x v="1"/>
    <x v="1412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294"/>
    <x v="1"/>
    <x v="14122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294"/>
    <x v="1"/>
    <x v="14122"/>
    <n v="16.5"/>
    <n v="16.5"/>
    <x v="1"/>
    <x v="0"/>
    <s v="Sliced Ham, Pineapple, Mozzarella Cheese"/>
    <x v="0"/>
  </r>
  <r>
    <n v="41375"/>
    <n v="18217"/>
    <n v="1"/>
    <s v="big_meat_s"/>
    <n v="1"/>
    <x v="294"/>
    <x v="1"/>
    <x v="14123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294"/>
    <x v="1"/>
    <x v="14124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294"/>
    <x v="1"/>
    <x v="14124"/>
    <n v="10.5"/>
    <n v="10.5"/>
    <x v="2"/>
    <x v="0"/>
    <s v="Sliced Ham, Pineapple, Mozzarella Cheese"/>
    <x v="0"/>
  </r>
  <r>
    <n v="41378"/>
    <n v="18218"/>
    <n v="0.33333333333333331"/>
    <s v="veggie_veg_m"/>
    <n v="1"/>
    <x v="294"/>
    <x v="1"/>
    <x v="14124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95"/>
    <x v="2"/>
    <x v="14125"/>
    <n v="12.5"/>
    <n v="12.5"/>
    <x v="2"/>
    <x v="2"/>
    <s v="Prosciutto di San Daniele, Arugula, Mozzarella Cheese"/>
    <x v="6"/>
  </r>
  <r>
    <n v="41380"/>
    <n v="18219"/>
    <n v="0.5"/>
    <s v="the_greek_m"/>
    <n v="1"/>
    <x v="295"/>
    <x v="2"/>
    <x v="14125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95"/>
    <x v="2"/>
    <x v="14126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95"/>
    <x v="2"/>
    <x v="5719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95"/>
    <x v="2"/>
    <x v="5719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95"/>
    <x v="2"/>
    <x v="5719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95"/>
    <x v="2"/>
    <x v="13714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95"/>
    <x v="2"/>
    <x v="13714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95"/>
    <x v="2"/>
    <x v="13714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95"/>
    <x v="2"/>
    <x v="2770"/>
    <n v="12"/>
    <n v="12"/>
    <x v="2"/>
    <x v="0"/>
    <s v="Bacon, Pepperoni, Italian Sausage, Chorizo Sausage"/>
    <x v="19"/>
  </r>
  <r>
    <n v="41389"/>
    <n v="18223"/>
    <n v="0.1111111111111111"/>
    <s v="cali_ckn_l"/>
    <n v="1"/>
    <x v="295"/>
    <x v="2"/>
    <x v="2770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95"/>
    <x v="2"/>
    <x v="2770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95"/>
    <x v="2"/>
    <x v="2770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95"/>
    <x v="2"/>
    <x v="2770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95"/>
    <x v="2"/>
    <x v="2770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95"/>
    <x v="2"/>
    <x v="2770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95"/>
    <x v="2"/>
    <x v="2770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95"/>
    <x v="2"/>
    <x v="2770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95"/>
    <x v="2"/>
    <x v="14127"/>
    <n v="13.25"/>
    <n v="13.25"/>
    <x v="0"/>
    <x v="0"/>
    <s v="Sliced Ham, Pineapple, Mozzarella Cheese"/>
    <x v="0"/>
  </r>
  <r>
    <n v="41398"/>
    <n v="18225"/>
    <n v="0.25"/>
    <s v="hawaiian_s"/>
    <n v="1"/>
    <x v="295"/>
    <x v="2"/>
    <x v="14128"/>
    <n v="10.5"/>
    <n v="10.5"/>
    <x v="2"/>
    <x v="0"/>
    <s v="Sliced Ham, Pineapple, Mozzarella Cheese"/>
    <x v="0"/>
  </r>
  <r>
    <n v="41399"/>
    <n v="18225"/>
    <n v="0.25"/>
    <s v="mediterraneo_l"/>
    <n v="1"/>
    <x v="295"/>
    <x v="2"/>
    <x v="14128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95"/>
    <x v="2"/>
    <x v="14128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95"/>
    <x v="2"/>
    <x v="14128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95"/>
    <x v="2"/>
    <x v="14129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95"/>
    <x v="2"/>
    <x v="14130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95"/>
    <x v="2"/>
    <x v="14130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95"/>
    <x v="2"/>
    <x v="14130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95"/>
    <x v="2"/>
    <x v="14131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95"/>
    <x v="2"/>
    <x v="14131"/>
    <n v="14.5"/>
    <n v="14.5"/>
    <x v="0"/>
    <x v="0"/>
    <s v="Pepperoni, Mushrooms, Green Peppers"/>
    <x v="30"/>
  </r>
  <r>
    <n v="41408"/>
    <n v="18229"/>
    <n v="0.5"/>
    <s v="pepperoni_s"/>
    <n v="1"/>
    <x v="295"/>
    <x v="2"/>
    <x v="14132"/>
    <n v="9.75"/>
    <n v="9.75"/>
    <x v="2"/>
    <x v="0"/>
    <s v="Mozzarella Cheese, Pepperoni"/>
    <x v="17"/>
  </r>
  <r>
    <n v="41409"/>
    <n v="18229"/>
    <n v="0.5"/>
    <s v="peppr_salami_m"/>
    <n v="1"/>
    <x v="295"/>
    <x v="2"/>
    <x v="14132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95"/>
    <x v="2"/>
    <x v="14133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95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295"/>
    <x v="2"/>
    <x v="14134"/>
    <n v="20.5"/>
    <n v="20.5"/>
    <x v="1"/>
    <x v="0"/>
    <s v="Pepperoni, Mushrooms, Red Onions, Red Peppers, Bacon"/>
    <x v="1"/>
  </r>
  <r>
    <n v="41413"/>
    <n v="18232"/>
    <n v="0.125"/>
    <s v="green_garden_s"/>
    <n v="1"/>
    <x v="295"/>
    <x v="2"/>
    <x v="14134"/>
    <n v="12"/>
    <n v="12"/>
    <x v="2"/>
    <x v="1"/>
    <s v="Spinach, Mushrooms, Tomatoes, Green Olives, Feta Cheese"/>
    <x v="10"/>
  </r>
  <r>
    <n v="41414"/>
    <n v="18232"/>
    <n v="0.125"/>
    <s v="hawaiian_l"/>
    <n v="1"/>
    <x v="295"/>
    <x v="2"/>
    <x v="14134"/>
    <n v="16.5"/>
    <n v="16.5"/>
    <x v="1"/>
    <x v="0"/>
    <s v="Sliced Ham, Pineapple, Mozzarella Cheese"/>
    <x v="0"/>
  </r>
  <r>
    <n v="41415"/>
    <n v="18232"/>
    <n v="0.125"/>
    <s v="ital_supr_l"/>
    <n v="1"/>
    <x v="295"/>
    <x v="2"/>
    <x v="14134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95"/>
    <x v="2"/>
    <x v="14134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95"/>
    <x v="2"/>
    <x v="14134"/>
    <n v="16.5"/>
    <n v="16.5"/>
    <x v="0"/>
    <x v="2"/>
    <s v="Prosciutto di San Daniele, Arugula, Mozzarella Cheese"/>
    <x v="6"/>
  </r>
  <r>
    <n v="41418"/>
    <n v="18232"/>
    <n v="0.125"/>
    <s v="sicilian_l"/>
    <n v="1"/>
    <x v="295"/>
    <x v="2"/>
    <x v="14134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95"/>
    <x v="2"/>
    <x v="14134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95"/>
    <x v="2"/>
    <x v="14135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95"/>
    <x v="2"/>
    <x v="14136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95"/>
    <x v="2"/>
    <x v="14136"/>
    <n v="16"/>
    <n v="16"/>
    <x v="0"/>
    <x v="0"/>
    <s v="Pepperoni, Mushrooms, Red Onions, Red Peppers, Bacon"/>
    <x v="1"/>
  </r>
  <r>
    <n v="41423"/>
    <n v="18235"/>
    <n v="1"/>
    <s v="southw_ckn_s"/>
    <n v="1"/>
    <x v="295"/>
    <x v="2"/>
    <x v="14137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95"/>
    <x v="2"/>
    <x v="14138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95"/>
    <x v="2"/>
    <x v="14138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95"/>
    <x v="2"/>
    <x v="14138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95"/>
    <x v="2"/>
    <x v="284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95"/>
    <x v="2"/>
    <x v="284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95"/>
    <x v="2"/>
    <x v="284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95"/>
    <x v="2"/>
    <x v="284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95"/>
    <x v="2"/>
    <x v="2415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95"/>
    <x v="2"/>
    <x v="2415"/>
    <n v="15.25"/>
    <n v="15.25"/>
    <x v="1"/>
    <x v="0"/>
    <s v="Mozzarella Cheese, Pepperoni"/>
    <x v="17"/>
  </r>
  <r>
    <n v="41433"/>
    <n v="18238"/>
    <n v="0.33333333333333331"/>
    <s v="peppr_salami_l"/>
    <n v="1"/>
    <x v="295"/>
    <x v="2"/>
    <x v="2415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95"/>
    <x v="2"/>
    <x v="12639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95"/>
    <x v="2"/>
    <x v="12639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95"/>
    <x v="2"/>
    <x v="12639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95"/>
    <x v="2"/>
    <x v="14139"/>
    <n v="20.5"/>
    <n v="20.5"/>
    <x v="1"/>
    <x v="0"/>
    <s v="Tomatoes, Anchovies, Green Olives, Red Onions, Garlic"/>
    <x v="22"/>
  </r>
  <r>
    <n v="41438"/>
    <n v="18240"/>
    <n v="0.5"/>
    <s v="southw_ckn_l"/>
    <n v="1"/>
    <x v="295"/>
    <x v="2"/>
    <x v="14139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95"/>
    <x v="2"/>
    <x v="14140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95"/>
    <x v="2"/>
    <x v="14140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95"/>
    <x v="2"/>
    <x v="14141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95"/>
    <x v="2"/>
    <x v="14141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95"/>
    <x v="2"/>
    <x v="11008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95"/>
    <x v="2"/>
    <x v="11008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95"/>
    <x v="2"/>
    <x v="11008"/>
    <n v="12"/>
    <n v="12"/>
    <x v="2"/>
    <x v="1"/>
    <s v="Spinach, Mushrooms, Tomatoes, Green Olives, Feta Cheese"/>
    <x v="10"/>
  </r>
  <r>
    <n v="41446"/>
    <n v="18243"/>
    <n v="0.25"/>
    <s v="mexicana_m"/>
    <n v="1"/>
    <x v="295"/>
    <x v="2"/>
    <x v="11008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95"/>
    <x v="2"/>
    <x v="14142"/>
    <n v="16"/>
    <n v="16"/>
    <x v="0"/>
    <x v="0"/>
    <s v="Tomatoes, Anchovies, Green Olives, Red Onions, Garlic"/>
    <x v="22"/>
  </r>
  <r>
    <n v="41448"/>
    <n v="18244"/>
    <n v="0.5"/>
    <s v="napolitana_s"/>
    <n v="1"/>
    <x v="295"/>
    <x v="2"/>
    <x v="14142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95"/>
    <x v="2"/>
    <x v="13872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95"/>
    <x v="2"/>
    <x v="13872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95"/>
    <x v="2"/>
    <x v="13872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95"/>
    <x v="2"/>
    <x v="14143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95"/>
    <x v="2"/>
    <x v="14143"/>
    <n v="15.25"/>
    <n v="15.25"/>
    <x v="1"/>
    <x v="0"/>
    <s v="Mozzarella Cheese, Pepperoni"/>
    <x v="17"/>
  </r>
  <r>
    <n v="41454"/>
    <n v="18247"/>
    <n v="0.5"/>
    <s v="brie_carre_s"/>
    <n v="1"/>
    <x v="295"/>
    <x v="2"/>
    <x v="14024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295"/>
    <x v="2"/>
    <x v="14024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95"/>
    <x v="2"/>
    <x v="3455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95"/>
    <x v="2"/>
    <x v="14144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95"/>
    <x v="2"/>
    <x v="14144"/>
    <n v="16.5"/>
    <n v="16.5"/>
    <x v="1"/>
    <x v="0"/>
    <s v="Sliced Ham, Pineapple, Mozzarella Cheese"/>
    <x v="0"/>
  </r>
  <r>
    <n v="41459"/>
    <n v="18250"/>
    <n v="0.25"/>
    <s v="cali_ckn_m"/>
    <n v="1"/>
    <x v="295"/>
    <x v="2"/>
    <x v="6694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95"/>
    <x v="2"/>
    <x v="6694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95"/>
    <x v="2"/>
    <x v="6694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95"/>
    <x v="2"/>
    <x v="6694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95"/>
    <x v="2"/>
    <x v="6147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95"/>
    <x v="2"/>
    <x v="6147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95"/>
    <x v="2"/>
    <x v="6147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95"/>
    <x v="2"/>
    <x v="7761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95"/>
    <x v="2"/>
    <x v="7761"/>
    <n v="12.5"/>
    <n v="12.5"/>
    <x v="0"/>
    <x v="0"/>
    <s v="Mozzarella Cheese, Pepperoni"/>
    <x v="17"/>
  </r>
  <r>
    <n v="41468"/>
    <n v="18252"/>
    <n v="0.33333333333333331"/>
    <s v="soppressata_l"/>
    <n v="1"/>
    <x v="295"/>
    <x v="2"/>
    <x v="7761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95"/>
    <x v="2"/>
    <x v="11720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95"/>
    <x v="2"/>
    <x v="11720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95"/>
    <x v="2"/>
    <x v="11720"/>
    <n v="12"/>
    <n v="12"/>
    <x v="2"/>
    <x v="1"/>
    <s v="Spinach, Mushrooms, Red Onions, Feta Cheese, Garlic"/>
    <x v="27"/>
  </r>
  <r>
    <n v="41472"/>
    <n v="18254"/>
    <n v="0.25"/>
    <s v="pepperoni_s"/>
    <n v="1"/>
    <x v="295"/>
    <x v="2"/>
    <x v="10694"/>
    <n v="9.75"/>
    <n v="9.75"/>
    <x v="2"/>
    <x v="0"/>
    <s v="Mozzarella Cheese, Pepperoni"/>
    <x v="17"/>
  </r>
  <r>
    <n v="41473"/>
    <n v="18254"/>
    <n v="0.25"/>
    <s v="spinach_supr_l"/>
    <n v="1"/>
    <x v="295"/>
    <x v="2"/>
    <x v="1069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95"/>
    <x v="2"/>
    <x v="1069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95"/>
    <x v="2"/>
    <x v="1069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95"/>
    <x v="2"/>
    <x v="14145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95"/>
    <x v="2"/>
    <x v="12342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95"/>
    <x v="2"/>
    <x v="12342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95"/>
    <x v="2"/>
    <x v="12342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95"/>
    <x v="2"/>
    <x v="12342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95"/>
    <x v="2"/>
    <x v="5961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95"/>
    <x v="2"/>
    <x v="5961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95"/>
    <x v="2"/>
    <x v="5961"/>
    <n v="20.25"/>
    <n v="20.25"/>
    <x v="1"/>
    <x v="1"/>
    <s v="Spinach, Mushrooms, Red Onions, Feta Cheese, Garlic"/>
    <x v="27"/>
  </r>
  <r>
    <n v="41484"/>
    <n v="18258"/>
    <n v="0.25"/>
    <s v="bbq_ckn_s"/>
    <n v="1"/>
    <x v="295"/>
    <x v="2"/>
    <x v="4302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95"/>
    <x v="2"/>
    <x v="4302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95"/>
    <x v="2"/>
    <x v="4302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95"/>
    <x v="2"/>
    <x v="4302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95"/>
    <x v="2"/>
    <x v="14146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295"/>
    <x v="2"/>
    <x v="14146"/>
    <n v="16.5"/>
    <n v="16.5"/>
    <x v="1"/>
    <x v="0"/>
    <s v="Sliced Ham, Pineapple, Mozzarella Cheese"/>
    <x v="0"/>
  </r>
  <r>
    <n v="41490"/>
    <n v="18260"/>
    <n v="1"/>
    <s v="thai_ckn_l"/>
    <n v="1"/>
    <x v="295"/>
    <x v="2"/>
    <x v="1414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95"/>
    <x v="2"/>
    <x v="8875"/>
    <n v="12"/>
    <n v="12"/>
    <x v="2"/>
    <x v="0"/>
    <s v="Bacon, Pepperoni, Italian Sausage, Chorizo Sausage"/>
    <x v="19"/>
  </r>
  <r>
    <n v="41492"/>
    <n v="18261"/>
    <n v="0.5"/>
    <s v="cali_ckn_l"/>
    <n v="1"/>
    <x v="295"/>
    <x v="2"/>
    <x v="8875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95"/>
    <x v="2"/>
    <x v="14148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95"/>
    <x v="2"/>
    <x v="14148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95"/>
    <x v="2"/>
    <x v="14149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95"/>
    <x v="2"/>
    <x v="14150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95"/>
    <x v="2"/>
    <x v="14151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95"/>
    <x v="2"/>
    <x v="14152"/>
    <n v="16"/>
    <n v="16"/>
    <x v="0"/>
    <x v="0"/>
    <s v="Pepperoni, Mushrooms, Red Onions, Red Peppers, Bacon"/>
    <x v="1"/>
  </r>
  <r>
    <n v="41499"/>
    <n v="18266"/>
    <n v="0.5"/>
    <s v="prsc_argla_s"/>
    <n v="1"/>
    <x v="295"/>
    <x v="2"/>
    <x v="14152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95"/>
    <x v="2"/>
    <x v="14153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95"/>
    <x v="2"/>
    <x v="14153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95"/>
    <x v="2"/>
    <x v="14153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95"/>
    <x v="2"/>
    <x v="14154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95"/>
    <x v="2"/>
    <x v="9155"/>
    <n v="12"/>
    <n v="12"/>
    <x v="2"/>
    <x v="0"/>
    <s v="Bacon, Pepperoni, Italian Sausage, Chorizo Sausage"/>
    <x v="19"/>
  </r>
  <r>
    <n v="41505"/>
    <n v="18270"/>
    <n v="1"/>
    <s v="bbq_ckn_m"/>
    <n v="1"/>
    <x v="295"/>
    <x v="2"/>
    <x v="2975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95"/>
    <x v="2"/>
    <x v="14155"/>
    <n v="12"/>
    <n v="12"/>
    <x v="2"/>
    <x v="0"/>
    <s v="Bacon, Pepperoni, Italian Sausage, Chorizo Sausage"/>
    <x v="19"/>
  </r>
  <r>
    <n v="41507"/>
    <n v="18271"/>
    <n v="0.25"/>
    <s v="ckn_alfredo_m"/>
    <n v="1"/>
    <x v="295"/>
    <x v="2"/>
    <x v="14155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95"/>
    <x v="2"/>
    <x v="14155"/>
    <n v="16"/>
    <n v="16"/>
    <x v="0"/>
    <x v="0"/>
    <s v="Pepperoni, Mushrooms, Red Onions, Red Peppers, Bacon"/>
    <x v="1"/>
  </r>
  <r>
    <n v="41509"/>
    <n v="18271"/>
    <n v="0.25"/>
    <s v="pepperoni_s"/>
    <n v="1"/>
    <x v="295"/>
    <x v="2"/>
    <x v="14155"/>
    <n v="9.75"/>
    <n v="9.75"/>
    <x v="2"/>
    <x v="0"/>
    <s v="Mozzarella Cheese, Pepperoni"/>
    <x v="17"/>
  </r>
  <r>
    <n v="41510"/>
    <n v="18272"/>
    <n v="0.33333333333333331"/>
    <s v="pep_msh_pep_s"/>
    <n v="1"/>
    <x v="295"/>
    <x v="2"/>
    <x v="14156"/>
    <n v="11"/>
    <n v="11"/>
    <x v="2"/>
    <x v="0"/>
    <s v="Pepperoni, Mushrooms, Green Peppers"/>
    <x v="30"/>
  </r>
  <r>
    <n v="41511"/>
    <n v="18272"/>
    <n v="0.33333333333333331"/>
    <s v="pepperoni_s"/>
    <n v="1"/>
    <x v="295"/>
    <x v="2"/>
    <x v="14156"/>
    <n v="9.75"/>
    <n v="9.75"/>
    <x v="2"/>
    <x v="0"/>
    <s v="Mozzarella Cheese, Pepperoni"/>
    <x v="17"/>
  </r>
  <r>
    <n v="41512"/>
    <n v="18272"/>
    <n v="0.33333333333333331"/>
    <s v="prsc_argla_l"/>
    <n v="1"/>
    <x v="295"/>
    <x v="2"/>
    <x v="14156"/>
    <n v="20.75"/>
    <n v="20.75"/>
    <x v="1"/>
    <x v="2"/>
    <s v="Prosciutto di San Daniele, Arugula, Mozzarella Cheese"/>
    <x v="6"/>
  </r>
  <r>
    <n v="41513"/>
    <n v="18273"/>
    <n v="0.25"/>
    <s v="bbq_ckn_l"/>
    <n v="1"/>
    <x v="295"/>
    <x v="2"/>
    <x v="14157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95"/>
    <x v="2"/>
    <x v="14157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95"/>
    <x v="2"/>
    <x v="14157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95"/>
    <x v="2"/>
    <x v="14157"/>
    <n v="15.25"/>
    <n v="15.25"/>
    <x v="1"/>
    <x v="0"/>
    <s v="Mozzarella Cheese, Pepperoni"/>
    <x v="17"/>
  </r>
  <r>
    <n v="41517"/>
    <n v="18274"/>
    <n v="0.25"/>
    <s v="cali_ckn_s"/>
    <n v="1"/>
    <x v="295"/>
    <x v="2"/>
    <x v="13818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95"/>
    <x v="2"/>
    <x v="13818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95"/>
    <x v="2"/>
    <x v="13818"/>
    <n v="16.5"/>
    <n v="16.5"/>
    <x v="0"/>
    <x v="2"/>
    <s v="Prosciutto di San Daniele, Arugula, Mozzarella Cheese"/>
    <x v="6"/>
  </r>
  <r>
    <n v="41520"/>
    <n v="18274"/>
    <n v="0.25"/>
    <s v="veggie_veg_m"/>
    <n v="1"/>
    <x v="295"/>
    <x v="2"/>
    <x v="13818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95"/>
    <x v="2"/>
    <x v="10942"/>
    <n v="12.5"/>
    <n v="12.5"/>
    <x v="0"/>
    <x v="0"/>
    <s v="Mozzarella Cheese, Pepperoni"/>
    <x v="17"/>
  </r>
  <r>
    <n v="41522"/>
    <n v="18275"/>
    <n v="0.33333333333333331"/>
    <s v="prsc_argla_s"/>
    <n v="1"/>
    <x v="295"/>
    <x v="2"/>
    <x v="10942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95"/>
    <x v="2"/>
    <x v="10942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95"/>
    <x v="2"/>
    <x v="14158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95"/>
    <x v="2"/>
    <x v="14158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95"/>
    <x v="2"/>
    <x v="14158"/>
    <n v="12.5"/>
    <n v="12.5"/>
    <x v="0"/>
    <x v="0"/>
    <s v="Mozzarella Cheese, Pepperoni"/>
    <x v="17"/>
  </r>
  <r>
    <n v="41527"/>
    <n v="18277"/>
    <n v="0.5"/>
    <s v="cali_ckn_l"/>
    <n v="1"/>
    <x v="295"/>
    <x v="2"/>
    <x v="12314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95"/>
    <x v="2"/>
    <x v="12314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95"/>
    <x v="2"/>
    <x v="14159"/>
    <n v="12.5"/>
    <n v="12.5"/>
    <x v="0"/>
    <x v="0"/>
    <s v="Mozzarella Cheese, Pepperoni"/>
    <x v="17"/>
  </r>
  <r>
    <n v="41530"/>
    <n v="18278"/>
    <n v="0.5"/>
    <s v="thai_ckn_l"/>
    <n v="1"/>
    <x v="295"/>
    <x v="2"/>
    <x v="14159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95"/>
    <x v="2"/>
    <x v="14160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95"/>
    <x v="2"/>
    <x v="14160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95"/>
    <x v="2"/>
    <x v="14160"/>
    <n v="12"/>
    <n v="12"/>
    <x v="2"/>
    <x v="0"/>
    <s v="Pepperoni, Mushrooms, Red Onions, Red Peppers, Bacon"/>
    <x v="1"/>
  </r>
  <r>
    <n v="41534"/>
    <n v="18279"/>
    <n v="0.25"/>
    <s v="the_greek_m"/>
    <n v="1"/>
    <x v="295"/>
    <x v="2"/>
    <x v="14160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296"/>
    <x v="3"/>
    <x v="9108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296"/>
    <x v="3"/>
    <x v="9108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296"/>
    <x v="3"/>
    <x v="9108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296"/>
    <x v="3"/>
    <x v="9108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296"/>
    <x v="3"/>
    <x v="9108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296"/>
    <x v="3"/>
    <x v="9108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296"/>
    <x v="3"/>
    <x v="9108"/>
    <n v="15.25"/>
    <n v="15.25"/>
    <x v="1"/>
    <x v="0"/>
    <s v="Mozzarella Cheese, Pepperoni"/>
    <x v="17"/>
  </r>
  <r>
    <n v="41542"/>
    <n v="18280"/>
    <n v="6.6666666666666666E-2"/>
    <s v="peppr_salami_l"/>
    <n v="1"/>
    <x v="296"/>
    <x v="3"/>
    <x v="9108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296"/>
    <x v="3"/>
    <x v="9108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296"/>
    <x v="3"/>
    <x v="9108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296"/>
    <x v="3"/>
    <x v="9108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296"/>
    <x v="3"/>
    <x v="9108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296"/>
    <x v="3"/>
    <x v="9108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296"/>
    <x v="3"/>
    <x v="9108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296"/>
    <x v="3"/>
    <x v="9108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296"/>
    <x v="3"/>
    <x v="14161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296"/>
    <x v="3"/>
    <x v="14162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296"/>
    <x v="3"/>
    <x v="6122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296"/>
    <x v="3"/>
    <x v="14163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296"/>
    <x v="3"/>
    <x v="14163"/>
    <n v="10.5"/>
    <n v="10.5"/>
    <x v="2"/>
    <x v="0"/>
    <s v="Sliced Ham, Pineapple, Mozzarella Cheese"/>
    <x v="0"/>
  </r>
  <r>
    <n v="41555"/>
    <n v="18284"/>
    <n v="0.33333333333333331"/>
    <s v="spin_pesto_m"/>
    <n v="1"/>
    <x v="296"/>
    <x v="3"/>
    <x v="14163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296"/>
    <x v="3"/>
    <x v="14164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296"/>
    <x v="3"/>
    <x v="14165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296"/>
    <x v="3"/>
    <x v="14165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296"/>
    <x v="3"/>
    <x v="14165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296"/>
    <x v="3"/>
    <x v="14165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296"/>
    <x v="3"/>
    <x v="14165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296"/>
    <x v="3"/>
    <x v="14165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296"/>
    <x v="3"/>
    <x v="14165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296"/>
    <x v="3"/>
    <x v="14165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296"/>
    <x v="3"/>
    <x v="14165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296"/>
    <x v="3"/>
    <x v="14165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296"/>
    <x v="3"/>
    <x v="14165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296"/>
    <x v="3"/>
    <x v="14165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296"/>
    <x v="3"/>
    <x v="14166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296"/>
    <x v="3"/>
    <x v="14166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296"/>
    <x v="3"/>
    <x v="14166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296"/>
    <x v="3"/>
    <x v="14167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296"/>
    <x v="3"/>
    <x v="14167"/>
    <n v="9.75"/>
    <n v="9.75"/>
    <x v="2"/>
    <x v="0"/>
    <s v="Mozzarella Cheese, Pepperoni"/>
    <x v="17"/>
  </r>
  <r>
    <n v="41574"/>
    <n v="18289"/>
    <n v="1"/>
    <s v="pepperoni_l"/>
    <n v="1"/>
    <x v="296"/>
    <x v="3"/>
    <x v="14168"/>
    <n v="15.25"/>
    <n v="15.25"/>
    <x v="1"/>
    <x v="0"/>
    <s v="Mozzarella Cheese, Pepperoni"/>
    <x v="17"/>
  </r>
  <r>
    <n v="41575"/>
    <n v="18290"/>
    <n v="1"/>
    <s v="soppressata_s"/>
    <n v="1"/>
    <x v="296"/>
    <x v="3"/>
    <x v="14169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296"/>
    <x v="3"/>
    <x v="14170"/>
    <n v="12"/>
    <n v="12"/>
    <x v="2"/>
    <x v="1"/>
    <s v="Spinach, Mushrooms, Tomatoes, Green Olives, Feta Cheese"/>
    <x v="10"/>
  </r>
  <r>
    <n v="41577"/>
    <n v="18291"/>
    <n v="0.5"/>
    <s v="the_greek_xl"/>
    <n v="1"/>
    <x v="296"/>
    <x v="3"/>
    <x v="14170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296"/>
    <x v="3"/>
    <x v="14171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296"/>
    <x v="3"/>
    <x v="14171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296"/>
    <x v="3"/>
    <x v="4607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296"/>
    <x v="3"/>
    <x v="14172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296"/>
    <x v="3"/>
    <x v="14173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296"/>
    <x v="3"/>
    <x v="14173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296"/>
    <x v="3"/>
    <x v="14173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296"/>
    <x v="3"/>
    <x v="7461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296"/>
    <x v="3"/>
    <x v="7461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296"/>
    <x v="3"/>
    <x v="7461"/>
    <n v="12.5"/>
    <n v="12.5"/>
    <x v="0"/>
    <x v="0"/>
    <s v="Mozzarella Cheese, Pepperoni"/>
    <x v="17"/>
  </r>
  <r>
    <n v="41588"/>
    <n v="18297"/>
    <n v="1"/>
    <s v="big_meat_s"/>
    <n v="1"/>
    <x v="296"/>
    <x v="3"/>
    <x v="14174"/>
    <n v="12"/>
    <n v="12"/>
    <x v="2"/>
    <x v="0"/>
    <s v="Bacon, Pepperoni, Italian Sausage, Chorizo Sausage"/>
    <x v="19"/>
  </r>
  <r>
    <n v="41589"/>
    <n v="18298"/>
    <n v="0.5"/>
    <s v="big_meat_s"/>
    <n v="1"/>
    <x v="296"/>
    <x v="3"/>
    <x v="12154"/>
    <n v="12"/>
    <n v="12"/>
    <x v="2"/>
    <x v="0"/>
    <s v="Bacon, Pepperoni, Italian Sausage, Chorizo Sausage"/>
    <x v="19"/>
  </r>
  <r>
    <n v="41590"/>
    <n v="18298"/>
    <n v="0.5"/>
    <s v="classic_dlx_m"/>
    <n v="1"/>
    <x v="296"/>
    <x v="3"/>
    <x v="12154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296"/>
    <x v="3"/>
    <x v="14175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296"/>
    <x v="3"/>
    <x v="14175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296"/>
    <x v="3"/>
    <x v="14175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296"/>
    <x v="3"/>
    <x v="14176"/>
    <n v="20.5"/>
    <n v="20.5"/>
    <x v="1"/>
    <x v="0"/>
    <s v="Pepperoni, Mushrooms, Red Onions, Red Peppers, Bacon"/>
    <x v="1"/>
  </r>
  <r>
    <n v="41595"/>
    <n v="18301"/>
    <n v="1"/>
    <s v="classic_dlx_m"/>
    <n v="1"/>
    <x v="296"/>
    <x v="3"/>
    <x v="3389"/>
    <n v="16"/>
    <n v="16"/>
    <x v="0"/>
    <x v="0"/>
    <s v="Pepperoni, Mushrooms, Red Onions, Red Peppers, Bacon"/>
    <x v="1"/>
  </r>
  <r>
    <n v="41596"/>
    <n v="18302"/>
    <n v="1"/>
    <s v="ckn_pesto_s"/>
    <n v="1"/>
    <x v="296"/>
    <x v="3"/>
    <x v="14177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296"/>
    <x v="3"/>
    <x v="13282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296"/>
    <x v="3"/>
    <x v="13282"/>
    <n v="11"/>
    <n v="11"/>
    <x v="2"/>
    <x v="0"/>
    <s v="Pepperoni, Mushrooms, Green Peppers"/>
    <x v="30"/>
  </r>
  <r>
    <n v="41599"/>
    <n v="18303"/>
    <n v="0.25"/>
    <s v="spin_pesto_m"/>
    <n v="1"/>
    <x v="296"/>
    <x v="3"/>
    <x v="13282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296"/>
    <x v="3"/>
    <x v="13282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296"/>
    <x v="3"/>
    <x v="1571"/>
    <n v="16.5"/>
    <n v="16.5"/>
    <x v="1"/>
    <x v="0"/>
    <s v="Sliced Ham, Pineapple, Mozzarella Cheese"/>
    <x v="0"/>
  </r>
  <r>
    <n v="41602"/>
    <n v="18304"/>
    <n v="0.33333333333333331"/>
    <s v="ital_supr_s"/>
    <n v="1"/>
    <x v="296"/>
    <x v="3"/>
    <x v="157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296"/>
    <x v="3"/>
    <x v="1571"/>
    <n v="16"/>
    <n v="16"/>
    <x v="0"/>
    <x v="0"/>
    <s v="Tomatoes, Anchovies, Green Olives, Red Onions, Garlic"/>
    <x v="22"/>
  </r>
  <r>
    <n v="41604"/>
    <n v="18305"/>
    <n v="1"/>
    <s v="mexicana_l"/>
    <n v="1"/>
    <x v="296"/>
    <x v="3"/>
    <x v="3390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296"/>
    <x v="3"/>
    <x v="14178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296"/>
    <x v="3"/>
    <x v="14179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296"/>
    <x v="3"/>
    <x v="14179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296"/>
    <x v="3"/>
    <x v="14179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296"/>
    <x v="3"/>
    <x v="14180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296"/>
    <x v="3"/>
    <x v="14180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296"/>
    <x v="3"/>
    <x v="14180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296"/>
    <x v="3"/>
    <x v="14181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296"/>
    <x v="3"/>
    <x v="14181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296"/>
    <x v="3"/>
    <x v="14182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296"/>
    <x v="3"/>
    <x v="14182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296"/>
    <x v="3"/>
    <x v="14182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296"/>
    <x v="3"/>
    <x v="14182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296"/>
    <x v="3"/>
    <x v="14183"/>
    <n v="10.5"/>
    <n v="10.5"/>
    <x v="2"/>
    <x v="0"/>
    <s v="Sliced Ham, Pineapple, Mozzarella Cheese"/>
    <x v="0"/>
  </r>
  <r>
    <n v="41619"/>
    <n v="18311"/>
    <n v="0.25"/>
    <s v="ital_cpcllo_l"/>
    <n v="1"/>
    <x v="296"/>
    <x v="3"/>
    <x v="14183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296"/>
    <x v="3"/>
    <x v="14183"/>
    <n v="12.5"/>
    <n v="12.5"/>
    <x v="0"/>
    <x v="0"/>
    <s v="Mozzarella Cheese, Pepperoni"/>
    <x v="17"/>
  </r>
  <r>
    <n v="41621"/>
    <n v="18311"/>
    <n v="0.25"/>
    <s v="the_greek_s"/>
    <n v="1"/>
    <x v="296"/>
    <x v="3"/>
    <x v="14183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296"/>
    <x v="3"/>
    <x v="14184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296"/>
    <x v="3"/>
    <x v="14184"/>
    <n v="12.5"/>
    <n v="12.5"/>
    <x v="0"/>
    <x v="0"/>
    <s v="Mozzarella Cheese, Pepperoni"/>
    <x v="17"/>
  </r>
  <r>
    <n v="41624"/>
    <n v="18313"/>
    <n v="0.5"/>
    <s v="classic_dlx_m"/>
    <n v="1"/>
    <x v="296"/>
    <x v="3"/>
    <x v="14185"/>
    <n v="16"/>
    <n v="16"/>
    <x v="0"/>
    <x v="0"/>
    <s v="Pepperoni, Mushrooms, Red Onions, Red Peppers, Bacon"/>
    <x v="1"/>
  </r>
  <r>
    <n v="41625"/>
    <n v="18313"/>
    <n v="0.5"/>
    <s v="spinach_supr_s"/>
    <n v="1"/>
    <x v="296"/>
    <x v="3"/>
    <x v="14185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296"/>
    <x v="3"/>
    <x v="13393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296"/>
    <x v="3"/>
    <x v="13393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296"/>
    <x v="3"/>
    <x v="13393"/>
    <n v="16"/>
    <n v="16"/>
    <x v="0"/>
    <x v="0"/>
    <s v="Tomatoes, Anchovies, Green Olives, Red Onions, Garlic"/>
    <x v="22"/>
  </r>
  <r>
    <n v="41629"/>
    <n v="18315"/>
    <n v="0.25"/>
    <s v="mexicana_m"/>
    <n v="1"/>
    <x v="296"/>
    <x v="3"/>
    <x v="14186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296"/>
    <x v="3"/>
    <x v="14186"/>
    <n v="12"/>
    <n v="12"/>
    <x v="2"/>
    <x v="1"/>
    <s v="Spinach, Mushrooms, Red Onions, Feta Cheese, Garlic"/>
    <x v="27"/>
  </r>
  <r>
    <n v="41631"/>
    <n v="18315"/>
    <n v="0.25"/>
    <s v="thai_ckn_l"/>
    <n v="1"/>
    <x v="296"/>
    <x v="3"/>
    <x v="14186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296"/>
    <x v="3"/>
    <x v="14186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296"/>
    <x v="3"/>
    <x v="14187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296"/>
    <x v="3"/>
    <x v="1418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296"/>
    <x v="3"/>
    <x v="11521"/>
    <n v="10.5"/>
    <n v="10.5"/>
    <x v="2"/>
    <x v="0"/>
    <s v="Sliced Ham, Pineapple, Mozzarella Cheese"/>
    <x v="0"/>
  </r>
  <r>
    <n v="41636"/>
    <n v="18317"/>
    <n v="0.33333333333333331"/>
    <s v="napolitana_s"/>
    <n v="1"/>
    <x v="296"/>
    <x v="3"/>
    <x v="11521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296"/>
    <x v="3"/>
    <x v="11521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296"/>
    <x v="3"/>
    <x v="14188"/>
    <n v="12"/>
    <n v="12"/>
    <x v="2"/>
    <x v="0"/>
    <s v="Bacon, Pepperoni, Italian Sausage, Chorizo Sausage"/>
    <x v="19"/>
  </r>
  <r>
    <n v="41639"/>
    <n v="18318"/>
    <n v="0.5"/>
    <s v="peppr_salami_l"/>
    <n v="1"/>
    <x v="296"/>
    <x v="3"/>
    <x v="14188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296"/>
    <x v="3"/>
    <x v="14189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296"/>
    <x v="3"/>
    <x v="14189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296"/>
    <x v="3"/>
    <x v="14189"/>
    <n v="12"/>
    <n v="12"/>
    <x v="2"/>
    <x v="0"/>
    <s v="Pepperoni, Mushrooms, Red Onions, Red Peppers, Bacon"/>
    <x v="1"/>
  </r>
  <r>
    <n v="41643"/>
    <n v="18319"/>
    <n v="0.25"/>
    <s v="pepperoni_l"/>
    <n v="1"/>
    <x v="296"/>
    <x v="3"/>
    <x v="14189"/>
    <n v="15.25"/>
    <n v="15.25"/>
    <x v="1"/>
    <x v="0"/>
    <s v="Mozzarella Cheese, Pepperoni"/>
    <x v="17"/>
  </r>
  <r>
    <n v="41644"/>
    <n v="18320"/>
    <n v="0.5"/>
    <s v="ital_supr_l"/>
    <n v="1"/>
    <x v="296"/>
    <x v="3"/>
    <x v="4308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296"/>
    <x v="3"/>
    <x v="4308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296"/>
    <x v="3"/>
    <x v="14190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296"/>
    <x v="3"/>
    <x v="3942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296"/>
    <x v="3"/>
    <x v="14191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296"/>
    <x v="3"/>
    <x v="14191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296"/>
    <x v="3"/>
    <x v="14191"/>
    <n v="12.5"/>
    <n v="12.5"/>
    <x v="2"/>
    <x v="2"/>
    <s v="Prosciutto di San Daniele, Arugula, Mozzarella Cheese"/>
    <x v="6"/>
  </r>
  <r>
    <n v="41651"/>
    <n v="18324"/>
    <n v="1"/>
    <s v="ital_veggie_s"/>
    <n v="1"/>
    <x v="296"/>
    <x v="3"/>
    <x v="14192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296"/>
    <x v="3"/>
    <x v="14193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296"/>
    <x v="3"/>
    <x v="14194"/>
    <n v="12"/>
    <n v="12"/>
    <x v="2"/>
    <x v="0"/>
    <s v="Bacon, Pepperoni, Italian Sausage, Chorizo Sausage"/>
    <x v="19"/>
  </r>
  <r>
    <n v="41654"/>
    <n v="18326"/>
    <n v="0.25"/>
    <s v="ckn_pesto_l"/>
    <n v="1"/>
    <x v="296"/>
    <x v="3"/>
    <x v="14194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296"/>
    <x v="3"/>
    <x v="14194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296"/>
    <x v="3"/>
    <x v="14194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296"/>
    <x v="3"/>
    <x v="14195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296"/>
    <x v="3"/>
    <x v="14195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296"/>
    <x v="3"/>
    <x v="14195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297"/>
    <x v="4"/>
    <x v="14196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297"/>
    <x v="4"/>
    <x v="14197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297"/>
    <x v="4"/>
    <x v="14198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297"/>
    <x v="4"/>
    <x v="14199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297"/>
    <x v="4"/>
    <x v="1420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297"/>
    <x v="4"/>
    <x v="1420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297"/>
    <x v="4"/>
    <x v="14201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297"/>
    <x v="4"/>
    <x v="14201"/>
    <n v="10.5"/>
    <n v="10.5"/>
    <x v="2"/>
    <x v="0"/>
    <s v="Sliced Ham, Pineapple, Mozzarella Cheese"/>
    <x v="0"/>
  </r>
  <r>
    <n v="41668"/>
    <n v="18333"/>
    <n v="0.25"/>
    <s v="veggie_veg_m"/>
    <n v="1"/>
    <x v="297"/>
    <x v="4"/>
    <x v="14201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297"/>
    <x v="4"/>
    <x v="1130"/>
    <n v="12.5"/>
    <n v="12.5"/>
    <x v="0"/>
    <x v="0"/>
    <s v="Mozzarella Cheese, Pepperoni"/>
    <x v="17"/>
  </r>
  <r>
    <n v="41670"/>
    <n v="18335"/>
    <n v="1"/>
    <s v="five_cheese_l"/>
    <n v="1"/>
    <x v="297"/>
    <x v="4"/>
    <x v="9888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297"/>
    <x v="4"/>
    <x v="14202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297"/>
    <x v="4"/>
    <x v="14202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297"/>
    <x v="4"/>
    <x v="14202"/>
    <n v="12"/>
    <n v="12"/>
    <x v="2"/>
    <x v="1"/>
    <s v="Spinach, Mushrooms, Tomatoes, Green Olives, Feta Cheese"/>
    <x v="10"/>
  </r>
  <r>
    <n v="41674"/>
    <n v="18337"/>
    <n v="1"/>
    <s v="spinach_supr_s"/>
    <n v="1"/>
    <x v="297"/>
    <x v="4"/>
    <x v="14203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297"/>
    <x v="4"/>
    <x v="10062"/>
    <n v="12"/>
    <n v="12"/>
    <x v="2"/>
    <x v="0"/>
    <s v="Bacon, Pepperoni, Italian Sausage, Chorizo Sausage"/>
    <x v="19"/>
  </r>
  <r>
    <n v="41676"/>
    <n v="18338"/>
    <n v="0.5"/>
    <s v="veggie_veg_s"/>
    <n v="1"/>
    <x v="297"/>
    <x v="4"/>
    <x v="10062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297"/>
    <x v="4"/>
    <x v="14204"/>
    <n v="16.5"/>
    <n v="16.5"/>
    <x v="1"/>
    <x v="0"/>
    <s v="Sliced Ham, Pineapple, Mozzarella Cheese"/>
    <x v="0"/>
  </r>
  <r>
    <n v="41678"/>
    <n v="18339"/>
    <n v="0.2"/>
    <s v="pep_msh_pep_s"/>
    <n v="1"/>
    <x v="297"/>
    <x v="4"/>
    <x v="14204"/>
    <n v="11"/>
    <n v="11"/>
    <x v="2"/>
    <x v="0"/>
    <s v="Pepperoni, Mushrooms, Green Peppers"/>
    <x v="30"/>
  </r>
  <r>
    <n v="41679"/>
    <n v="18339"/>
    <n v="0.2"/>
    <s v="spicy_ital_l"/>
    <n v="1"/>
    <x v="297"/>
    <x v="4"/>
    <x v="14204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297"/>
    <x v="4"/>
    <x v="14204"/>
    <n v="20.25"/>
    <n v="20.25"/>
    <x v="1"/>
    <x v="1"/>
    <s v="Spinach, Mushrooms, Red Onions, Feta Cheese, Garlic"/>
    <x v="27"/>
  </r>
  <r>
    <n v="41681"/>
    <n v="18339"/>
    <n v="0.2"/>
    <s v="the_greek_m"/>
    <n v="1"/>
    <x v="297"/>
    <x v="4"/>
    <x v="14204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297"/>
    <x v="4"/>
    <x v="657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297"/>
    <x v="4"/>
    <x v="6571"/>
    <n v="13.25"/>
    <n v="13.25"/>
    <x v="0"/>
    <x v="0"/>
    <s v="Sliced Ham, Pineapple, Mozzarella Cheese"/>
    <x v="0"/>
  </r>
  <r>
    <n v="41684"/>
    <n v="18340"/>
    <n v="0.25"/>
    <s v="pepperoni_m"/>
    <n v="1"/>
    <x v="297"/>
    <x v="4"/>
    <x v="6571"/>
    <n v="12.5"/>
    <n v="12.5"/>
    <x v="0"/>
    <x v="0"/>
    <s v="Mozzarella Cheese, Pepperoni"/>
    <x v="17"/>
  </r>
  <r>
    <n v="41685"/>
    <n v="18340"/>
    <n v="0.25"/>
    <s v="sicilian_m"/>
    <n v="1"/>
    <x v="297"/>
    <x v="4"/>
    <x v="657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297"/>
    <x v="4"/>
    <x v="1150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297"/>
    <x v="4"/>
    <x v="14205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297"/>
    <x v="4"/>
    <x v="14205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297"/>
    <x v="4"/>
    <x v="14205"/>
    <n v="13.25"/>
    <n v="13.25"/>
    <x v="0"/>
    <x v="0"/>
    <s v="Sliced Ham, Pineapple, Mozzarella Cheese"/>
    <x v="0"/>
  </r>
  <r>
    <n v="41690"/>
    <n v="18342"/>
    <n v="0.125"/>
    <s v="ital_cpcllo_l"/>
    <n v="1"/>
    <x v="297"/>
    <x v="4"/>
    <x v="14205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297"/>
    <x v="4"/>
    <x v="14205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297"/>
    <x v="4"/>
    <x v="14205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297"/>
    <x v="4"/>
    <x v="14205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297"/>
    <x v="4"/>
    <x v="14205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297"/>
    <x v="4"/>
    <x v="14206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297"/>
    <x v="4"/>
    <x v="14206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297"/>
    <x v="4"/>
    <x v="14206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297"/>
    <x v="4"/>
    <x v="14207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297"/>
    <x v="4"/>
    <x v="14207"/>
    <n v="13.25"/>
    <n v="13.25"/>
    <x v="0"/>
    <x v="0"/>
    <s v="Sliced Ham, Pineapple, Mozzarella Cheese"/>
    <x v="0"/>
  </r>
  <r>
    <n v="41700"/>
    <n v="18344"/>
    <n v="0.25"/>
    <s v="ital_cpcllo_l"/>
    <n v="1"/>
    <x v="297"/>
    <x v="4"/>
    <x v="14207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297"/>
    <x v="4"/>
    <x v="14207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297"/>
    <x v="4"/>
    <x v="14208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297"/>
    <x v="4"/>
    <x v="14208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297"/>
    <x v="4"/>
    <x v="14208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297"/>
    <x v="4"/>
    <x v="14208"/>
    <n v="13.25"/>
    <n v="13.25"/>
    <x v="0"/>
    <x v="0"/>
    <s v="Sliced Ham, Pineapple, Mozzarella Cheese"/>
    <x v="0"/>
  </r>
  <r>
    <n v="41706"/>
    <n v="18345"/>
    <n v="9.0909090909090912E-2"/>
    <s v="hawaiian_s"/>
    <n v="1"/>
    <x v="297"/>
    <x v="4"/>
    <x v="14208"/>
    <n v="10.5"/>
    <n v="10.5"/>
    <x v="2"/>
    <x v="0"/>
    <s v="Sliced Ham, Pineapple, Mozzarella Cheese"/>
    <x v="0"/>
  </r>
  <r>
    <n v="41707"/>
    <n v="18345"/>
    <n v="9.0909090909090912E-2"/>
    <s v="ital_cpcllo_l"/>
    <n v="1"/>
    <x v="297"/>
    <x v="4"/>
    <x v="14208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297"/>
    <x v="4"/>
    <x v="14208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297"/>
    <x v="4"/>
    <x v="14208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297"/>
    <x v="4"/>
    <x v="14208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297"/>
    <x v="4"/>
    <x v="14208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297"/>
    <x v="4"/>
    <x v="14208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297"/>
    <x v="4"/>
    <x v="14209"/>
    <n v="10.5"/>
    <n v="10.5"/>
    <x v="2"/>
    <x v="0"/>
    <s v="Sliced Ham, Pineapple, Mozzarella Cheese"/>
    <x v="0"/>
  </r>
  <r>
    <n v="41714"/>
    <n v="18347"/>
    <n v="1"/>
    <s v="bbq_ckn_l"/>
    <n v="1"/>
    <x v="297"/>
    <x v="4"/>
    <x v="3922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297"/>
    <x v="4"/>
    <x v="14210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297"/>
    <x v="4"/>
    <x v="14210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297"/>
    <x v="4"/>
    <x v="14210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297"/>
    <x v="4"/>
    <x v="14210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297"/>
    <x v="4"/>
    <x v="14211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297"/>
    <x v="4"/>
    <x v="14211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297"/>
    <x v="4"/>
    <x v="14211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297"/>
    <x v="4"/>
    <x v="14212"/>
    <n v="16"/>
    <n v="16"/>
    <x v="0"/>
    <x v="0"/>
    <s v="Pepperoni, Mushrooms, Red Onions, Red Peppers, Bacon"/>
    <x v="1"/>
  </r>
  <r>
    <n v="41723"/>
    <n v="18350"/>
    <n v="0.5"/>
    <s v="pep_msh_pep_l"/>
    <n v="1"/>
    <x v="297"/>
    <x v="4"/>
    <x v="14212"/>
    <n v="17.5"/>
    <n v="17.5"/>
    <x v="1"/>
    <x v="0"/>
    <s v="Pepperoni, Mushrooms, Green Peppers"/>
    <x v="30"/>
  </r>
  <r>
    <n v="41724"/>
    <n v="18351"/>
    <n v="0.5"/>
    <s v="southw_ckn_m"/>
    <n v="1"/>
    <x v="297"/>
    <x v="4"/>
    <x v="1026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297"/>
    <x v="4"/>
    <x v="1026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297"/>
    <x v="4"/>
    <x v="14213"/>
    <n v="12.5"/>
    <n v="12.5"/>
    <x v="0"/>
    <x v="0"/>
    <s v="Mozzarella Cheese, Pepperoni"/>
    <x v="17"/>
  </r>
  <r>
    <n v="41727"/>
    <n v="18353"/>
    <n v="0.33333333333333331"/>
    <s v="pepperoni_s"/>
    <n v="1"/>
    <x v="297"/>
    <x v="4"/>
    <x v="14214"/>
    <n v="9.75"/>
    <n v="9.75"/>
    <x v="2"/>
    <x v="0"/>
    <s v="Mozzarella Cheese, Pepperoni"/>
    <x v="17"/>
  </r>
  <r>
    <n v="41728"/>
    <n v="18353"/>
    <n v="0.33333333333333331"/>
    <s v="sicilian_l"/>
    <n v="1"/>
    <x v="297"/>
    <x v="4"/>
    <x v="14214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297"/>
    <x v="4"/>
    <x v="14214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297"/>
    <x v="4"/>
    <x v="14215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297"/>
    <x v="4"/>
    <x v="14215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297"/>
    <x v="4"/>
    <x v="14215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297"/>
    <x v="4"/>
    <x v="14215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297"/>
    <x v="4"/>
    <x v="9402"/>
    <n v="12"/>
    <n v="12"/>
    <x v="2"/>
    <x v="0"/>
    <s v="Bacon, Pepperoni, Italian Sausage, Chorizo Sausage"/>
    <x v="19"/>
  </r>
  <r>
    <n v="41735"/>
    <n v="18355"/>
    <n v="0.5"/>
    <s v="the_greek_xl"/>
    <n v="1"/>
    <x v="297"/>
    <x v="4"/>
    <x v="9402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297"/>
    <x v="4"/>
    <x v="7178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297"/>
    <x v="4"/>
    <x v="14216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297"/>
    <x v="4"/>
    <x v="14217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297"/>
    <x v="4"/>
    <x v="14217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297"/>
    <x v="4"/>
    <x v="355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297"/>
    <x v="4"/>
    <x v="355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297"/>
    <x v="4"/>
    <x v="355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297"/>
    <x v="4"/>
    <x v="14218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297"/>
    <x v="4"/>
    <x v="14218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297"/>
    <x v="4"/>
    <x v="14218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297"/>
    <x v="4"/>
    <x v="14219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297"/>
    <x v="4"/>
    <x v="14219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297"/>
    <x v="4"/>
    <x v="14219"/>
    <n v="16"/>
    <n v="16"/>
    <x v="0"/>
    <x v="1"/>
    <s v="Spinach, Mushrooms, Red Onions, Feta Cheese, Garlic"/>
    <x v="27"/>
  </r>
  <r>
    <n v="41749"/>
    <n v="18362"/>
    <n v="0.5"/>
    <s v="ckn_alfredo_l"/>
    <n v="1"/>
    <x v="297"/>
    <x v="4"/>
    <x v="13032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297"/>
    <x v="4"/>
    <x v="13032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297"/>
    <x v="4"/>
    <x v="14220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297"/>
    <x v="4"/>
    <x v="1458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297"/>
    <x v="4"/>
    <x v="1458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297"/>
    <x v="4"/>
    <x v="14221"/>
    <n v="12"/>
    <n v="12"/>
    <x v="2"/>
    <x v="0"/>
    <s v="Pepperoni, Mushrooms, Red Onions, Red Peppers, Bacon"/>
    <x v="1"/>
  </r>
  <r>
    <n v="41755"/>
    <n v="18366"/>
    <n v="0.25"/>
    <s v="big_meat_s"/>
    <n v="1"/>
    <x v="297"/>
    <x v="4"/>
    <x v="14222"/>
    <n v="12"/>
    <n v="12"/>
    <x v="2"/>
    <x v="0"/>
    <s v="Bacon, Pepperoni, Italian Sausage, Chorizo Sausage"/>
    <x v="19"/>
  </r>
  <r>
    <n v="41756"/>
    <n v="18366"/>
    <n v="0.25"/>
    <s v="ckn_alfredo_l"/>
    <n v="1"/>
    <x v="297"/>
    <x v="4"/>
    <x v="14222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297"/>
    <x v="4"/>
    <x v="14222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297"/>
    <x v="4"/>
    <x v="14222"/>
    <n v="9.75"/>
    <n v="9.75"/>
    <x v="2"/>
    <x v="0"/>
    <s v="Mozzarella Cheese, Pepperoni"/>
    <x v="17"/>
  </r>
  <r>
    <n v="41759"/>
    <n v="18367"/>
    <n v="0.5"/>
    <s v="ital_cpcllo_l"/>
    <n v="1"/>
    <x v="297"/>
    <x v="4"/>
    <x v="14223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297"/>
    <x v="4"/>
    <x v="14223"/>
    <n v="20.25"/>
    <n v="20.25"/>
    <x v="1"/>
    <x v="1"/>
    <s v="Spinach, Mushrooms, Red Onions, Feta Cheese, Garlic"/>
    <x v="27"/>
  </r>
  <r>
    <n v="41761"/>
    <n v="18368"/>
    <n v="0.5"/>
    <s v="mexicana_m"/>
    <n v="1"/>
    <x v="297"/>
    <x v="4"/>
    <x v="1695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297"/>
    <x v="4"/>
    <x v="1695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297"/>
    <x v="4"/>
    <x v="12344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297"/>
    <x v="4"/>
    <x v="4241"/>
    <n v="9.75"/>
    <n v="9.75"/>
    <x v="2"/>
    <x v="0"/>
    <s v="Mozzarella Cheese, Pepperoni"/>
    <x v="17"/>
  </r>
  <r>
    <n v="41765"/>
    <n v="18370"/>
    <n v="0.5"/>
    <s v="spinach_fet_s"/>
    <n v="1"/>
    <x v="297"/>
    <x v="4"/>
    <x v="4241"/>
    <n v="12"/>
    <n v="12"/>
    <x v="2"/>
    <x v="1"/>
    <s v="Spinach, Mushrooms, Red Onions, Feta Cheese, Garlic"/>
    <x v="27"/>
  </r>
  <r>
    <n v="41766"/>
    <n v="18371"/>
    <n v="0.25"/>
    <s v="big_meat_s"/>
    <n v="1"/>
    <x v="297"/>
    <x v="4"/>
    <x v="5600"/>
    <n v="12"/>
    <n v="12"/>
    <x v="2"/>
    <x v="0"/>
    <s v="Bacon, Pepperoni, Italian Sausage, Chorizo Sausage"/>
    <x v="19"/>
  </r>
  <r>
    <n v="41767"/>
    <n v="18371"/>
    <n v="0.25"/>
    <s v="mediterraneo_l"/>
    <n v="1"/>
    <x v="297"/>
    <x v="4"/>
    <x v="5600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297"/>
    <x v="4"/>
    <x v="5600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297"/>
    <x v="4"/>
    <x v="5600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297"/>
    <x v="4"/>
    <x v="6211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297"/>
    <x v="4"/>
    <x v="6211"/>
    <n v="16"/>
    <n v="16"/>
    <x v="0"/>
    <x v="0"/>
    <s v="Pepperoni, Mushrooms, Red Onions, Red Peppers, Bacon"/>
    <x v="1"/>
  </r>
  <r>
    <n v="41772"/>
    <n v="18372"/>
    <n v="0.25"/>
    <s v="pepperoni_s"/>
    <n v="1"/>
    <x v="297"/>
    <x v="4"/>
    <x v="6211"/>
    <n v="9.75"/>
    <n v="9.75"/>
    <x v="2"/>
    <x v="0"/>
    <s v="Mozzarella Cheese, Pepperoni"/>
    <x v="17"/>
  </r>
  <r>
    <n v="41773"/>
    <n v="18372"/>
    <n v="0.25"/>
    <s v="southw_ckn_s"/>
    <n v="1"/>
    <x v="297"/>
    <x v="4"/>
    <x v="6211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297"/>
    <x v="4"/>
    <x v="14224"/>
    <n v="12.5"/>
    <n v="12.5"/>
    <x v="0"/>
    <x v="0"/>
    <s v="Mozzarella Cheese, Pepperoni"/>
    <x v="17"/>
  </r>
  <r>
    <n v="41775"/>
    <n v="18374"/>
    <n v="1"/>
    <s v="napolitana_m"/>
    <n v="1"/>
    <x v="297"/>
    <x v="4"/>
    <x v="14225"/>
    <n v="16"/>
    <n v="16"/>
    <x v="0"/>
    <x v="0"/>
    <s v="Tomatoes, Anchovies, Green Olives, Red Onions, Garlic"/>
    <x v="22"/>
  </r>
  <r>
    <n v="41776"/>
    <n v="18375"/>
    <n v="0.5"/>
    <s v="southw_ckn_l"/>
    <n v="1"/>
    <x v="297"/>
    <x v="4"/>
    <x v="14226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297"/>
    <x v="4"/>
    <x v="14226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297"/>
    <x v="4"/>
    <x v="14227"/>
    <n v="16.5"/>
    <n v="16.5"/>
    <x v="1"/>
    <x v="0"/>
    <s v="Sliced Ham, Pineapple, Mozzarella Cheese"/>
    <x v="0"/>
  </r>
  <r>
    <n v="41779"/>
    <n v="18377"/>
    <n v="0.25"/>
    <s v="classic_dlx_m"/>
    <n v="1"/>
    <x v="297"/>
    <x v="4"/>
    <x v="14228"/>
    <n v="16"/>
    <n v="16"/>
    <x v="0"/>
    <x v="0"/>
    <s v="Pepperoni, Mushrooms, Red Onions, Red Peppers, Bacon"/>
    <x v="1"/>
  </r>
  <r>
    <n v="41780"/>
    <n v="18377"/>
    <n v="0.25"/>
    <s v="hawaiian_m"/>
    <n v="1"/>
    <x v="297"/>
    <x v="4"/>
    <x v="14228"/>
    <n v="13.25"/>
    <n v="13.25"/>
    <x v="0"/>
    <x v="0"/>
    <s v="Sliced Ham, Pineapple, Mozzarella Cheese"/>
    <x v="0"/>
  </r>
  <r>
    <n v="41781"/>
    <n v="18377"/>
    <n v="0.25"/>
    <s v="hawaiian_s"/>
    <n v="1"/>
    <x v="297"/>
    <x v="4"/>
    <x v="14228"/>
    <n v="10.5"/>
    <n v="10.5"/>
    <x v="2"/>
    <x v="0"/>
    <s v="Sliced Ham, Pineapple, Mozzarella Cheese"/>
    <x v="0"/>
  </r>
  <r>
    <n v="41782"/>
    <n v="18377"/>
    <n v="0.25"/>
    <s v="spin_pesto_l"/>
    <n v="1"/>
    <x v="297"/>
    <x v="4"/>
    <x v="14228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297"/>
    <x v="4"/>
    <x v="1422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297"/>
    <x v="4"/>
    <x v="14230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297"/>
    <x v="4"/>
    <x v="14230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297"/>
    <x v="4"/>
    <x v="14230"/>
    <n v="9.75"/>
    <n v="9.75"/>
    <x v="2"/>
    <x v="0"/>
    <s v="Mozzarella Cheese, Pepperoni"/>
    <x v="17"/>
  </r>
  <r>
    <n v="41787"/>
    <n v="18380"/>
    <n v="1"/>
    <s v="ital_supr_m"/>
    <n v="1"/>
    <x v="297"/>
    <x v="4"/>
    <x v="7019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297"/>
    <x v="4"/>
    <x v="14231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297"/>
    <x v="4"/>
    <x v="14231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297"/>
    <x v="4"/>
    <x v="999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297"/>
    <x v="4"/>
    <x v="14232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297"/>
    <x v="4"/>
    <x v="14233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297"/>
    <x v="4"/>
    <x v="14233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297"/>
    <x v="4"/>
    <x v="14234"/>
    <n v="9.75"/>
    <n v="9.75"/>
    <x v="2"/>
    <x v="0"/>
    <s v="Mozzarella Cheese, Pepperoni"/>
    <x v="17"/>
  </r>
  <r>
    <n v="41795"/>
    <n v="18385"/>
    <n v="0.25"/>
    <s v="peppr_salami_l"/>
    <n v="1"/>
    <x v="297"/>
    <x v="4"/>
    <x v="14234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297"/>
    <x v="4"/>
    <x v="14234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297"/>
    <x v="4"/>
    <x v="14234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297"/>
    <x v="4"/>
    <x v="14235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297"/>
    <x v="4"/>
    <x v="14235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297"/>
    <x v="4"/>
    <x v="14236"/>
    <n v="10.5"/>
    <n v="10.5"/>
    <x v="2"/>
    <x v="0"/>
    <s v="Sliced Ham, Pineapple, Mozzarella Cheese"/>
    <x v="0"/>
  </r>
  <r>
    <n v="41801"/>
    <n v="18387"/>
    <n v="0.33333333333333331"/>
    <s v="spicy_ital_l"/>
    <n v="1"/>
    <x v="297"/>
    <x v="4"/>
    <x v="14236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297"/>
    <x v="4"/>
    <x v="14236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297"/>
    <x v="4"/>
    <x v="14237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297"/>
    <x v="4"/>
    <x v="14237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297"/>
    <x v="4"/>
    <x v="14237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298"/>
    <x v="5"/>
    <x v="14238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298"/>
    <x v="5"/>
    <x v="14238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298"/>
    <x v="5"/>
    <x v="14238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298"/>
    <x v="5"/>
    <x v="14238"/>
    <n v="16.5"/>
    <n v="16.5"/>
    <x v="0"/>
    <x v="2"/>
    <s v="Prosciutto di San Daniele, Arugula, Mozzarella Cheese"/>
    <x v="6"/>
  </r>
  <r>
    <n v="41810"/>
    <n v="18390"/>
    <n v="1"/>
    <s v="mediterraneo_l"/>
    <n v="1"/>
    <x v="298"/>
    <x v="5"/>
    <x v="14239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298"/>
    <x v="5"/>
    <x v="14240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298"/>
    <x v="5"/>
    <x v="1424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298"/>
    <x v="5"/>
    <x v="14242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298"/>
    <x v="5"/>
    <x v="14242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298"/>
    <x v="5"/>
    <x v="7165"/>
    <n v="10.5"/>
    <n v="10.5"/>
    <x v="2"/>
    <x v="0"/>
    <s v="Sliced Ham, Pineapple, Mozzarella Cheese"/>
    <x v="0"/>
  </r>
  <r>
    <n v="41816"/>
    <n v="18394"/>
    <n v="0.5"/>
    <s v="pep_msh_pep_m"/>
    <n v="1"/>
    <x v="298"/>
    <x v="5"/>
    <x v="7165"/>
    <n v="14.5"/>
    <n v="14.5"/>
    <x v="0"/>
    <x v="0"/>
    <s v="Pepperoni, Mushrooms, Green Peppers"/>
    <x v="30"/>
  </r>
  <r>
    <n v="41817"/>
    <n v="18395"/>
    <n v="0.33333333333333331"/>
    <s v="ital_cpcllo_l"/>
    <n v="1"/>
    <x v="298"/>
    <x v="5"/>
    <x v="14243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298"/>
    <x v="5"/>
    <x v="14243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298"/>
    <x v="5"/>
    <x v="14243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298"/>
    <x v="5"/>
    <x v="14244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298"/>
    <x v="5"/>
    <x v="14244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298"/>
    <x v="5"/>
    <x v="14244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298"/>
    <x v="5"/>
    <x v="14245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298"/>
    <x v="5"/>
    <x v="12321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298"/>
    <x v="5"/>
    <x v="14246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298"/>
    <x v="5"/>
    <x v="14246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298"/>
    <x v="5"/>
    <x v="14246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298"/>
    <x v="5"/>
    <x v="14247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298"/>
    <x v="5"/>
    <x v="14248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298"/>
    <x v="5"/>
    <x v="14248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298"/>
    <x v="5"/>
    <x v="14248"/>
    <n v="16.5"/>
    <n v="16.5"/>
    <x v="1"/>
    <x v="0"/>
    <s v="Sliced Ham, Pineapple, Mozzarella Cheese"/>
    <x v="0"/>
  </r>
  <r>
    <n v="41832"/>
    <n v="18401"/>
    <n v="0.125"/>
    <s v="ital_supr_m"/>
    <n v="1"/>
    <x v="298"/>
    <x v="5"/>
    <x v="14248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298"/>
    <x v="5"/>
    <x v="14248"/>
    <n v="12.5"/>
    <n v="12.5"/>
    <x v="0"/>
    <x v="0"/>
    <s v="Mozzarella Cheese, Pepperoni"/>
    <x v="17"/>
  </r>
  <r>
    <n v="41834"/>
    <n v="18401"/>
    <n v="0.125"/>
    <s v="southw_ckn_l"/>
    <n v="1"/>
    <x v="298"/>
    <x v="5"/>
    <x v="14248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298"/>
    <x v="5"/>
    <x v="14248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298"/>
    <x v="5"/>
    <x v="14248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298"/>
    <x v="5"/>
    <x v="14249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298"/>
    <x v="5"/>
    <x v="14250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298"/>
    <x v="5"/>
    <x v="6833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298"/>
    <x v="5"/>
    <x v="6833"/>
    <n v="17.5"/>
    <n v="17.5"/>
    <x v="1"/>
    <x v="0"/>
    <s v="Pepperoni, Mushrooms, Green Peppers"/>
    <x v="30"/>
  </r>
  <r>
    <n v="41841"/>
    <n v="18404"/>
    <n v="0.33333333333333331"/>
    <s v="southw_ckn_m"/>
    <n v="1"/>
    <x v="298"/>
    <x v="5"/>
    <x v="6833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298"/>
    <x v="5"/>
    <x v="14251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298"/>
    <x v="5"/>
    <x v="14251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298"/>
    <x v="5"/>
    <x v="14252"/>
    <n v="16"/>
    <n v="16"/>
    <x v="0"/>
    <x v="1"/>
    <s v="Spinach, Mushrooms, Red Onions, Feta Cheese, Garlic"/>
    <x v="27"/>
  </r>
  <r>
    <n v="41845"/>
    <n v="18407"/>
    <n v="1"/>
    <s v="bbq_ckn_s"/>
    <n v="1"/>
    <x v="298"/>
    <x v="5"/>
    <x v="14253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298"/>
    <x v="5"/>
    <x v="14254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298"/>
    <x v="5"/>
    <x v="14254"/>
    <n v="17.5"/>
    <n v="17.5"/>
    <x v="1"/>
    <x v="0"/>
    <s v="Pepperoni, Mushrooms, Green Peppers"/>
    <x v="30"/>
  </r>
  <r>
    <n v="41848"/>
    <n v="18409"/>
    <n v="1"/>
    <s v="classic_dlx_s"/>
    <n v="1"/>
    <x v="298"/>
    <x v="5"/>
    <x v="14255"/>
    <n v="12"/>
    <n v="12"/>
    <x v="2"/>
    <x v="0"/>
    <s v="Pepperoni, Mushrooms, Red Onions, Red Peppers, Bacon"/>
    <x v="1"/>
  </r>
  <r>
    <n v="41849"/>
    <n v="18410"/>
    <n v="0.5"/>
    <s v="cali_ckn_s"/>
    <n v="1"/>
    <x v="298"/>
    <x v="5"/>
    <x v="14256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298"/>
    <x v="5"/>
    <x v="14256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298"/>
    <x v="5"/>
    <x v="14257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298"/>
    <x v="5"/>
    <x v="14257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298"/>
    <x v="5"/>
    <x v="14257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298"/>
    <x v="5"/>
    <x v="14258"/>
    <n v="20.5"/>
    <n v="20.5"/>
    <x v="1"/>
    <x v="0"/>
    <s v="Capocollo, Red Peppers, Tomatoes, Goat Cheese, Garlic, Oregano"/>
    <x v="11"/>
  </r>
  <r>
    <n v="41855"/>
    <n v="18413"/>
    <n v="1"/>
    <s v="southw_ckn_l"/>
    <n v="1"/>
    <x v="298"/>
    <x v="5"/>
    <x v="14259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298"/>
    <x v="5"/>
    <x v="14260"/>
    <n v="9.75"/>
    <n v="9.75"/>
    <x v="2"/>
    <x v="0"/>
    <s v="Mozzarella Cheese, Pepperoni"/>
    <x v="17"/>
  </r>
  <r>
    <n v="41857"/>
    <n v="18414"/>
    <n v="0.5"/>
    <s v="thai_ckn_l"/>
    <n v="1"/>
    <x v="298"/>
    <x v="5"/>
    <x v="14260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298"/>
    <x v="5"/>
    <x v="14261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298"/>
    <x v="5"/>
    <x v="14261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298"/>
    <x v="5"/>
    <x v="14261"/>
    <n v="16"/>
    <n v="16"/>
    <x v="0"/>
    <x v="1"/>
    <s v="Spinach, Mushrooms, Red Onions, Feta Cheese, Garlic"/>
    <x v="27"/>
  </r>
  <r>
    <n v="41861"/>
    <n v="18416"/>
    <n v="1"/>
    <s v="big_meat_s"/>
    <n v="1"/>
    <x v="298"/>
    <x v="5"/>
    <x v="12373"/>
    <n v="12"/>
    <n v="12"/>
    <x v="2"/>
    <x v="0"/>
    <s v="Bacon, Pepperoni, Italian Sausage, Chorizo Sausage"/>
    <x v="19"/>
  </r>
  <r>
    <n v="41862"/>
    <n v="18417"/>
    <n v="0.5"/>
    <s v="pepperoni_s"/>
    <n v="1"/>
    <x v="298"/>
    <x v="5"/>
    <x v="14262"/>
    <n v="9.75"/>
    <n v="9.75"/>
    <x v="2"/>
    <x v="0"/>
    <s v="Mozzarella Cheese, Pepperoni"/>
    <x v="17"/>
  </r>
  <r>
    <n v="41863"/>
    <n v="18417"/>
    <n v="0.5"/>
    <s v="peppr_salami_l"/>
    <n v="1"/>
    <x v="298"/>
    <x v="5"/>
    <x v="14262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298"/>
    <x v="5"/>
    <x v="284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298"/>
    <x v="5"/>
    <x v="14263"/>
    <n v="16.5"/>
    <n v="16.5"/>
    <x v="1"/>
    <x v="0"/>
    <s v="Sliced Ham, Pineapple, Mozzarella Cheese"/>
    <x v="0"/>
  </r>
  <r>
    <n v="41866"/>
    <n v="18420"/>
    <n v="1"/>
    <s v="big_meat_s"/>
    <n v="1"/>
    <x v="298"/>
    <x v="5"/>
    <x v="14264"/>
    <n v="12"/>
    <n v="12"/>
    <x v="2"/>
    <x v="0"/>
    <s v="Bacon, Pepperoni, Italian Sausage, Chorizo Sausage"/>
    <x v="19"/>
  </r>
  <r>
    <n v="41867"/>
    <n v="18421"/>
    <n v="1"/>
    <s v="classic_dlx_s"/>
    <n v="1"/>
    <x v="298"/>
    <x v="5"/>
    <x v="14265"/>
    <n v="12"/>
    <n v="12"/>
    <x v="2"/>
    <x v="0"/>
    <s v="Pepperoni, Mushrooms, Red Onions, Red Peppers, Bacon"/>
    <x v="1"/>
  </r>
  <r>
    <n v="41868"/>
    <n v="18422"/>
    <n v="0.25"/>
    <s v="calabrese_m"/>
    <n v="1"/>
    <x v="298"/>
    <x v="5"/>
    <x v="4290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298"/>
    <x v="5"/>
    <x v="4290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298"/>
    <x v="5"/>
    <x v="4290"/>
    <n v="9.75"/>
    <n v="9.75"/>
    <x v="2"/>
    <x v="0"/>
    <s v="Mozzarella Cheese, Pepperoni"/>
    <x v="17"/>
  </r>
  <r>
    <n v="41871"/>
    <n v="18422"/>
    <n v="0.25"/>
    <s v="prsc_argla_s"/>
    <n v="1"/>
    <x v="298"/>
    <x v="5"/>
    <x v="4290"/>
    <n v="12.5"/>
    <n v="12.5"/>
    <x v="2"/>
    <x v="2"/>
    <s v="Prosciutto di San Daniele, Arugula, Mozzarella Cheese"/>
    <x v="6"/>
  </r>
  <r>
    <n v="41872"/>
    <n v="18423"/>
    <n v="0.5"/>
    <s v="southw_ckn_m"/>
    <n v="1"/>
    <x v="298"/>
    <x v="5"/>
    <x v="1426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298"/>
    <x v="5"/>
    <x v="1426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298"/>
    <x v="5"/>
    <x v="14267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298"/>
    <x v="5"/>
    <x v="14267"/>
    <n v="10.5"/>
    <n v="10.5"/>
    <x v="2"/>
    <x v="0"/>
    <s v="Sliced Ham, Pineapple, Mozzarella Cheese"/>
    <x v="0"/>
  </r>
  <r>
    <n v="41876"/>
    <n v="18425"/>
    <n v="0.33333333333333331"/>
    <s v="hawaiian_l"/>
    <n v="1"/>
    <x v="298"/>
    <x v="5"/>
    <x v="14268"/>
    <n v="16.5"/>
    <n v="16.5"/>
    <x v="1"/>
    <x v="0"/>
    <s v="Sliced Ham, Pineapple, Mozzarella Cheese"/>
    <x v="0"/>
  </r>
  <r>
    <n v="41877"/>
    <n v="18425"/>
    <n v="0.33333333333333331"/>
    <s v="ital_veggie_l"/>
    <n v="1"/>
    <x v="298"/>
    <x v="5"/>
    <x v="14268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298"/>
    <x v="5"/>
    <x v="14268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298"/>
    <x v="5"/>
    <x v="14269"/>
    <n v="12"/>
    <n v="12"/>
    <x v="2"/>
    <x v="0"/>
    <s v="Bacon, Pepperoni, Italian Sausage, Chorizo Sausage"/>
    <x v="19"/>
  </r>
  <r>
    <n v="41880"/>
    <n v="18426"/>
    <n v="0.33333333333333331"/>
    <s v="thai_ckn_l"/>
    <n v="1"/>
    <x v="298"/>
    <x v="5"/>
    <x v="14269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298"/>
    <x v="5"/>
    <x v="14269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298"/>
    <x v="5"/>
    <x v="14270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298"/>
    <x v="5"/>
    <x v="14270"/>
    <n v="12"/>
    <n v="12"/>
    <x v="2"/>
    <x v="0"/>
    <s v="Tomatoes, Anchovies, Green Olives, Red Onions, Garlic"/>
    <x v="22"/>
  </r>
  <r>
    <n v="41884"/>
    <n v="18428"/>
    <n v="1"/>
    <s v="mexicana_m"/>
    <n v="1"/>
    <x v="298"/>
    <x v="5"/>
    <x v="14271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298"/>
    <x v="5"/>
    <x v="14272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298"/>
    <x v="5"/>
    <x v="14273"/>
    <n v="12"/>
    <n v="12"/>
    <x v="2"/>
    <x v="0"/>
    <s v="Bacon, Pepperoni, Italian Sausage, Chorizo Sausage"/>
    <x v="19"/>
  </r>
  <r>
    <n v="41887"/>
    <n v="18430"/>
    <n v="0.25"/>
    <s v="classic_dlx_s"/>
    <n v="1"/>
    <x v="298"/>
    <x v="5"/>
    <x v="14273"/>
    <n v="12"/>
    <n v="12"/>
    <x v="2"/>
    <x v="0"/>
    <s v="Pepperoni, Mushrooms, Red Onions, Red Peppers, Bacon"/>
    <x v="1"/>
  </r>
  <r>
    <n v="41888"/>
    <n v="18430"/>
    <n v="0.25"/>
    <s v="green_garden_l"/>
    <n v="1"/>
    <x v="298"/>
    <x v="5"/>
    <x v="14273"/>
    <n v="20.25"/>
    <n v="20.25"/>
    <x v="1"/>
    <x v="1"/>
    <s v="Spinach, Mushrooms, Tomatoes, Green Olives, Feta Cheese"/>
    <x v="10"/>
  </r>
  <r>
    <n v="41889"/>
    <n v="18430"/>
    <n v="0.25"/>
    <s v="sicilian_s"/>
    <n v="1"/>
    <x v="298"/>
    <x v="5"/>
    <x v="14273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298"/>
    <x v="5"/>
    <x v="14274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298"/>
    <x v="5"/>
    <x v="14274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298"/>
    <x v="5"/>
    <x v="14274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298"/>
    <x v="5"/>
    <x v="14275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298"/>
    <x v="5"/>
    <x v="6391"/>
    <n v="15.25"/>
    <n v="15.25"/>
    <x v="1"/>
    <x v="0"/>
    <s v="Mozzarella Cheese, Pepperoni"/>
    <x v="17"/>
  </r>
  <r>
    <n v="41895"/>
    <n v="18434"/>
    <n v="0.33333333333333331"/>
    <s v="big_meat_s"/>
    <n v="1"/>
    <x v="298"/>
    <x v="5"/>
    <x v="5594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298"/>
    <x v="5"/>
    <x v="5594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298"/>
    <x v="5"/>
    <x v="5594"/>
    <n v="12"/>
    <n v="12"/>
    <x v="2"/>
    <x v="1"/>
    <s v="Spinach, Mushrooms, Red Onions, Feta Cheese, Garlic"/>
    <x v="27"/>
  </r>
  <r>
    <n v="41898"/>
    <n v="18435"/>
    <n v="0.5"/>
    <s v="bbq_ckn_m"/>
    <n v="1"/>
    <x v="298"/>
    <x v="5"/>
    <x v="291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298"/>
    <x v="5"/>
    <x v="2911"/>
    <n v="16"/>
    <n v="16"/>
    <x v="0"/>
    <x v="0"/>
    <s v="Pepperoni, Mushrooms, Red Onions, Red Peppers, Bacon"/>
    <x v="1"/>
  </r>
  <r>
    <n v="41900"/>
    <n v="18436"/>
    <n v="1"/>
    <s v="pepperoni_m"/>
    <n v="1"/>
    <x v="298"/>
    <x v="5"/>
    <x v="3673"/>
    <n v="12.5"/>
    <n v="12.5"/>
    <x v="0"/>
    <x v="0"/>
    <s v="Mozzarella Cheese, Pepperoni"/>
    <x v="17"/>
  </r>
  <r>
    <n v="41901"/>
    <n v="18437"/>
    <n v="0.5"/>
    <s v="peppr_salami_m"/>
    <n v="1"/>
    <x v="298"/>
    <x v="5"/>
    <x v="14276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298"/>
    <x v="5"/>
    <x v="14276"/>
    <n v="12"/>
    <n v="12"/>
    <x v="2"/>
    <x v="1"/>
    <s v="Spinach, Mushrooms, Red Onions, Feta Cheese, Garlic"/>
    <x v="27"/>
  </r>
  <r>
    <n v="41903"/>
    <n v="18438"/>
    <n v="0.5"/>
    <s v="ital_cpcllo_l"/>
    <n v="1"/>
    <x v="298"/>
    <x v="5"/>
    <x v="14277"/>
    <n v="20.5"/>
    <n v="20.5"/>
    <x v="1"/>
    <x v="0"/>
    <s v="Capocollo, Red Peppers, Tomatoes, Goat Cheese, Garlic, Oregano"/>
    <x v="11"/>
  </r>
  <r>
    <n v="41904"/>
    <n v="18438"/>
    <n v="0.5"/>
    <s v="mexicana_s"/>
    <n v="1"/>
    <x v="298"/>
    <x v="5"/>
    <x v="14277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298"/>
    <x v="5"/>
    <x v="14278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298"/>
    <x v="5"/>
    <x v="14279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298"/>
    <x v="5"/>
    <x v="14279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298"/>
    <x v="5"/>
    <x v="14279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298"/>
    <x v="5"/>
    <x v="7059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298"/>
    <x v="5"/>
    <x v="7059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298"/>
    <x v="5"/>
    <x v="7059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298"/>
    <x v="5"/>
    <x v="7059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298"/>
    <x v="5"/>
    <x v="14280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298"/>
    <x v="5"/>
    <x v="14281"/>
    <n v="12"/>
    <n v="12"/>
    <x v="2"/>
    <x v="0"/>
    <s v="Pepperoni, Mushrooms, Red Onions, Red Peppers, Bacon"/>
    <x v="1"/>
  </r>
  <r>
    <n v="41915"/>
    <n v="18443"/>
    <n v="0.25"/>
    <s v="four_cheese_l"/>
    <n v="1"/>
    <x v="298"/>
    <x v="5"/>
    <x v="14281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298"/>
    <x v="5"/>
    <x v="14281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298"/>
    <x v="5"/>
    <x v="14281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298"/>
    <x v="5"/>
    <x v="12425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298"/>
    <x v="5"/>
    <x v="9605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298"/>
    <x v="5"/>
    <x v="9605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298"/>
    <x v="5"/>
    <x v="9605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298"/>
    <x v="5"/>
    <x v="9605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298"/>
    <x v="5"/>
    <x v="14282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298"/>
    <x v="5"/>
    <x v="14283"/>
    <n v="12.5"/>
    <n v="12.5"/>
    <x v="2"/>
    <x v="2"/>
    <s v="Prosciutto di San Daniele, Arugula, Mozzarella Cheese"/>
    <x v="6"/>
  </r>
  <r>
    <n v="41925"/>
    <n v="18448"/>
    <n v="1"/>
    <s v="sicilian_s"/>
    <n v="1"/>
    <x v="298"/>
    <x v="5"/>
    <x v="14284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298"/>
    <x v="5"/>
    <x v="68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298"/>
    <x v="5"/>
    <x v="5810"/>
    <n v="12"/>
    <n v="12"/>
    <x v="2"/>
    <x v="0"/>
    <s v="Tomatoes, Anchovies, Green Olives, Red Onions, Garlic"/>
    <x v="22"/>
  </r>
  <r>
    <n v="41928"/>
    <n v="18451"/>
    <n v="1"/>
    <s v="calabrese_m"/>
    <n v="1"/>
    <x v="299"/>
    <x v="6"/>
    <x v="14285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299"/>
    <x v="6"/>
    <x v="13304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299"/>
    <x v="6"/>
    <x v="14286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299"/>
    <x v="6"/>
    <x v="14286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299"/>
    <x v="6"/>
    <x v="14286"/>
    <n v="20.75"/>
    <n v="20.75"/>
    <x v="1"/>
    <x v="2"/>
    <s v="Prosciutto di San Daniele, Arugula, Mozzarella Cheese"/>
    <x v="6"/>
  </r>
  <r>
    <n v="41933"/>
    <n v="18453"/>
    <n v="0.25"/>
    <s v="thai_ckn_l"/>
    <n v="1"/>
    <x v="299"/>
    <x v="6"/>
    <x v="14286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299"/>
    <x v="6"/>
    <x v="14287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299"/>
    <x v="6"/>
    <x v="14287"/>
    <n v="13.25"/>
    <n v="13.25"/>
    <x v="0"/>
    <x v="0"/>
    <s v="Sliced Ham, Pineapple, Mozzarella Cheese"/>
    <x v="0"/>
  </r>
  <r>
    <n v="41936"/>
    <n v="18454"/>
    <n v="0.25"/>
    <s v="pep_msh_pep_s"/>
    <n v="1"/>
    <x v="299"/>
    <x v="6"/>
    <x v="14287"/>
    <n v="11"/>
    <n v="11"/>
    <x v="2"/>
    <x v="0"/>
    <s v="Pepperoni, Mushrooms, Green Peppers"/>
    <x v="30"/>
  </r>
  <r>
    <n v="41937"/>
    <n v="18454"/>
    <n v="0.25"/>
    <s v="soppressata_m"/>
    <n v="1"/>
    <x v="299"/>
    <x v="6"/>
    <x v="14287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299"/>
    <x v="6"/>
    <x v="8397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299"/>
    <x v="6"/>
    <x v="8397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299"/>
    <x v="6"/>
    <x v="8397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299"/>
    <x v="6"/>
    <x v="4021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299"/>
    <x v="6"/>
    <x v="4021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299"/>
    <x v="6"/>
    <x v="4021"/>
    <n v="16.5"/>
    <n v="16.5"/>
    <x v="1"/>
    <x v="0"/>
    <s v="Sliced Ham, Pineapple, Mozzarella Cheese"/>
    <x v="0"/>
  </r>
  <r>
    <n v="41944"/>
    <n v="18456"/>
    <n v="0.2"/>
    <s v="ital_cpcllo_m"/>
    <n v="1"/>
    <x v="299"/>
    <x v="6"/>
    <x v="4021"/>
    <n v="16"/>
    <n v="16"/>
    <x v="0"/>
    <x v="0"/>
    <s v="Capocollo, Red Peppers, Tomatoes, Goat Cheese, Garlic, Oregano"/>
    <x v="11"/>
  </r>
  <r>
    <n v="41945"/>
    <n v="18456"/>
    <n v="0.2"/>
    <s v="ital_supr_l"/>
    <n v="1"/>
    <x v="299"/>
    <x v="6"/>
    <x v="4021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299"/>
    <x v="6"/>
    <x v="2768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299"/>
    <x v="6"/>
    <x v="2768"/>
    <n v="20.5"/>
    <n v="20.5"/>
    <x v="1"/>
    <x v="0"/>
    <s v="Tomatoes, Anchovies, Green Olives, Red Onions, Garlic"/>
    <x v="22"/>
  </r>
  <r>
    <n v="41948"/>
    <n v="18458"/>
    <n v="1"/>
    <s v="big_meat_s"/>
    <n v="1"/>
    <x v="299"/>
    <x v="6"/>
    <x v="8304"/>
    <n v="12"/>
    <n v="12"/>
    <x v="2"/>
    <x v="0"/>
    <s v="Bacon, Pepperoni, Italian Sausage, Chorizo Sausage"/>
    <x v="19"/>
  </r>
  <r>
    <n v="41949"/>
    <n v="18459"/>
    <n v="0.5"/>
    <s v="mediterraneo_s"/>
    <n v="1"/>
    <x v="299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299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299"/>
    <x v="6"/>
    <x v="11345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299"/>
    <x v="6"/>
    <x v="11345"/>
    <n v="9.75"/>
    <n v="9.75"/>
    <x v="2"/>
    <x v="0"/>
    <s v="Mozzarella Cheese, Pepperoni"/>
    <x v="17"/>
  </r>
  <r>
    <n v="41953"/>
    <n v="18460"/>
    <n v="0.25"/>
    <s v="spicy_ital_s"/>
    <n v="1"/>
    <x v="299"/>
    <x v="6"/>
    <x v="11345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299"/>
    <x v="6"/>
    <x v="11345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299"/>
    <x v="6"/>
    <x v="14288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299"/>
    <x v="6"/>
    <x v="14289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299"/>
    <x v="6"/>
    <x v="14289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299"/>
    <x v="6"/>
    <x v="14289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299"/>
    <x v="6"/>
    <x v="14289"/>
    <n v="20.75"/>
    <n v="20.75"/>
    <x v="1"/>
    <x v="2"/>
    <s v="Prosciutto di San Daniele, Arugula, Mozzarella Cheese"/>
    <x v="6"/>
  </r>
  <r>
    <n v="41960"/>
    <n v="18462"/>
    <n v="0.125"/>
    <s v="spicy_ital_l"/>
    <n v="1"/>
    <x v="299"/>
    <x v="6"/>
    <x v="14289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299"/>
    <x v="6"/>
    <x v="14289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299"/>
    <x v="6"/>
    <x v="14289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299"/>
    <x v="6"/>
    <x v="14289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299"/>
    <x v="6"/>
    <x v="364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299"/>
    <x v="6"/>
    <x v="364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299"/>
    <x v="6"/>
    <x v="3648"/>
    <n v="12"/>
    <n v="12"/>
    <x v="2"/>
    <x v="0"/>
    <s v="Tomatoes, Anchovies, Green Olives, Red Onions, Garlic"/>
    <x v="22"/>
  </r>
  <r>
    <n v="41967"/>
    <n v="18464"/>
    <n v="0.5"/>
    <s v="four_cheese_l"/>
    <n v="1"/>
    <x v="299"/>
    <x v="6"/>
    <x v="5723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299"/>
    <x v="6"/>
    <x v="5723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299"/>
    <x v="6"/>
    <x v="14290"/>
    <n v="12.5"/>
    <n v="12.5"/>
    <x v="0"/>
    <x v="0"/>
    <s v="Mozzarella Cheese, Pepperoni"/>
    <x v="17"/>
  </r>
  <r>
    <n v="41970"/>
    <n v="18466"/>
    <n v="0.5"/>
    <s v="cali_ckn_s"/>
    <n v="1"/>
    <x v="299"/>
    <x v="6"/>
    <x v="14291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299"/>
    <x v="6"/>
    <x v="14291"/>
    <n v="16"/>
    <n v="16"/>
    <x v="0"/>
    <x v="1"/>
    <s v="Spinach, Mushrooms, Red Onions, Feta Cheese, Garlic"/>
    <x v="27"/>
  </r>
  <r>
    <n v="41972"/>
    <n v="18467"/>
    <n v="0.14285714285714285"/>
    <s v="bbq_ckn_m"/>
    <n v="1"/>
    <x v="299"/>
    <x v="6"/>
    <x v="14292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299"/>
    <x v="6"/>
    <x v="14292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299"/>
    <x v="6"/>
    <x v="14292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299"/>
    <x v="6"/>
    <x v="14292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299"/>
    <x v="6"/>
    <x v="14292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299"/>
    <x v="6"/>
    <x v="1429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299"/>
    <x v="6"/>
    <x v="14292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299"/>
    <x v="6"/>
    <x v="730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299"/>
    <x v="6"/>
    <x v="14293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299"/>
    <x v="6"/>
    <x v="14293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299"/>
    <x v="6"/>
    <x v="14294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299"/>
    <x v="6"/>
    <x v="14294"/>
    <n v="10.5"/>
    <n v="10.5"/>
    <x v="2"/>
    <x v="0"/>
    <s v="Sliced Ham, Pineapple, Mozzarella Cheese"/>
    <x v="0"/>
  </r>
  <r>
    <n v="41984"/>
    <n v="18471"/>
    <n v="0.5"/>
    <s v="mexicana_l"/>
    <n v="1"/>
    <x v="299"/>
    <x v="6"/>
    <x v="14295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299"/>
    <x v="6"/>
    <x v="14295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299"/>
    <x v="6"/>
    <x v="14296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299"/>
    <x v="6"/>
    <x v="14297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299"/>
    <x v="6"/>
    <x v="14297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299"/>
    <x v="6"/>
    <x v="14297"/>
    <n v="20.25"/>
    <n v="20.25"/>
    <x v="1"/>
    <x v="1"/>
    <s v="Spinach, Mushrooms, Red Onions, Feta Cheese, Garlic"/>
    <x v="27"/>
  </r>
  <r>
    <n v="41990"/>
    <n v="18474"/>
    <n v="0.25"/>
    <s v="big_meat_s"/>
    <n v="1"/>
    <x v="299"/>
    <x v="6"/>
    <x v="3819"/>
    <n v="12"/>
    <n v="12"/>
    <x v="2"/>
    <x v="0"/>
    <s v="Bacon, Pepperoni, Italian Sausage, Chorizo Sausage"/>
    <x v="19"/>
  </r>
  <r>
    <n v="41991"/>
    <n v="18474"/>
    <n v="0.25"/>
    <s v="ckn_pesto_l"/>
    <n v="1"/>
    <x v="299"/>
    <x v="6"/>
    <x v="3819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299"/>
    <x v="6"/>
    <x v="3819"/>
    <n v="16.5"/>
    <n v="16.5"/>
    <x v="0"/>
    <x v="2"/>
    <s v="Prosciutto di San Daniele, Arugula, Mozzarella Cheese"/>
    <x v="6"/>
  </r>
  <r>
    <n v="41993"/>
    <n v="18474"/>
    <n v="0.25"/>
    <s v="sicilian_s"/>
    <n v="1"/>
    <x v="299"/>
    <x v="6"/>
    <x v="3819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299"/>
    <x v="6"/>
    <x v="14298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299"/>
    <x v="6"/>
    <x v="14298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299"/>
    <x v="6"/>
    <x v="14298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299"/>
    <x v="6"/>
    <x v="14299"/>
    <n v="12"/>
    <n v="12"/>
    <x v="2"/>
    <x v="0"/>
    <s v="Bacon, Pepperoni, Italian Sausage, Chorizo Sausage"/>
    <x v="19"/>
  </r>
  <r>
    <n v="41998"/>
    <n v="18476"/>
    <n v="0.25"/>
    <s v="ital_veggie_s"/>
    <n v="1"/>
    <x v="299"/>
    <x v="6"/>
    <x v="14299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299"/>
    <x v="6"/>
    <x v="14299"/>
    <n v="12.5"/>
    <n v="12.5"/>
    <x v="2"/>
    <x v="2"/>
    <s v="Prosciutto di San Daniele, Arugula, Mozzarella Cheese"/>
    <x v="6"/>
  </r>
  <r>
    <n v="42000"/>
    <n v="18476"/>
    <n v="0.25"/>
    <s v="the_greek_xl"/>
    <n v="1"/>
    <x v="299"/>
    <x v="6"/>
    <x v="14299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299"/>
    <x v="6"/>
    <x v="14300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299"/>
    <x v="6"/>
    <x v="14300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299"/>
    <x v="6"/>
    <x v="14301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299"/>
    <x v="6"/>
    <x v="14301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299"/>
    <x v="6"/>
    <x v="14302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299"/>
    <x v="6"/>
    <x v="14303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299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299"/>
    <x v="6"/>
    <x v="14304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299"/>
    <x v="6"/>
    <x v="14304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299"/>
    <x v="6"/>
    <x v="14304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299"/>
    <x v="6"/>
    <x v="14305"/>
    <n v="16"/>
    <n v="16"/>
    <x v="0"/>
    <x v="1"/>
    <s v="Spinach, Mushrooms, Tomatoes, Green Olives, Feta Cheese"/>
    <x v="10"/>
  </r>
  <r>
    <n v="42012"/>
    <n v="18483"/>
    <n v="0.5"/>
    <s v="ital_supr_l"/>
    <n v="1"/>
    <x v="299"/>
    <x v="6"/>
    <x v="14305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299"/>
    <x v="6"/>
    <x v="3349"/>
    <n v="10.5"/>
    <n v="10.5"/>
    <x v="2"/>
    <x v="0"/>
    <s v="Sliced Ham, Pineapple, Mozzarella Cheese"/>
    <x v="0"/>
  </r>
  <r>
    <n v="42014"/>
    <n v="18484"/>
    <n v="0.25"/>
    <s v="ital_veggie_l"/>
    <n v="1"/>
    <x v="299"/>
    <x v="6"/>
    <x v="3349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299"/>
    <x v="6"/>
    <x v="3349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299"/>
    <x v="6"/>
    <x v="3349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299"/>
    <x v="6"/>
    <x v="1532"/>
    <n v="16"/>
    <n v="16"/>
    <x v="0"/>
    <x v="1"/>
    <s v="Spinach, Mushrooms, Tomatoes, Green Olives, Feta Cheese"/>
    <x v="10"/>
  </r>
  <r>
    <n v="42018"/>
    <n v="18485"/>
    <n v="0.5"/>
    <s v="spicy_ital_l"/>
    <n v="1"/>
    <x v="299"/>
    <x v="6"/>
    <x v="153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299"/>
    <x v="6"/>
    <x v="7340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299"/>
    <x v="6"/>
    <x v="7340"/>
    <n v="10.5"/>
    <n v="10.5"/>
    <x v="2"/>
    <x v="0"/>
    <s v="Sliced Ham, Pineapple, Mozzarella Cheese"/>
    <x v="0"/>
  </r>
  <r>
    <n v="42021"/>
    <n v="18486"/>
    <n v="0.25"/>
    <s v="spinach_fet_m"/>
    <n v="1"/>
    <x v="299"/>
    <x v="6"/>
    <x v="7340"/>
    <n v="16"/>
    <n v="16"/>
    <x v="0"/>
    <x v="1"/>
    <s v="Spinach, Mushrooms, Red Onions, Feta Cheese, Garlic"/>
    <x v="27"/>
  </r>
  <r>
    <n v="42022"/>
    <n v="18486"/>
    <n v="0.25"/>
    <s v="thai_ckn_l"/>
    <n v="1"/>
    <x v="299"/>
    <x v="6"/>
    <x v="7340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299"/>
    <x v="6"/>
    <x v="14306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299"/>
    <x v="6"/>
    <x v="14306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299"/>
    <x v="6"/>
    <x v="14307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299"/>
    <x v="6"/>
    <x v="14307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299"/>
    <x v="6"/>
    <x v="7614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299"/>
    <x v="6"/>
    <x v="14308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299"/>
    <x v="6"/>
    <x v="1430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299"/>
    <x v="6"/>
    <x v="14308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299"/>
    <x v="6"/>
    <x v="14309"/>
    <n v="16.5"/>
    <n v="33"/>
    <x v="1"/>
    <x v="0"/>
    <s v="Sliced Ham, Pineapple, Mozzarella Cheese"/>
    <x v="0"/>
  </r>
  <r>
    <n v="42032"/>
    <n v="18491"/>
    <n v="0.33333333333333331"/>
    <s v="ital_supr_l"/>
    <n v="1"/>
    <x v="299"/>
    <x v="6"/>
    <x v="14309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299"/>
    <x v="6"/>
    <x v="14309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299"/>
    <x v="6"/>
    <x v="9163"/>
    <n v="11"/>
    <n v="11"/>
    <x v="2"/>
    <x v="0"/>
    <s v="Pepperoni, Mushrooms, Green Peppers"/>
    <x v="30"/>
  </r>
  <r>
    <n v="42035"/>
    <n v="18493"/>
    <n v="0.5"/>
    <s v="green_garden_s"/>
    <n v="1"/>
    <x v="299"/>
    <x v="6"/>
    <x v="14310"/>
    <n v="12"/>
    <n v="12"/>
    <x v="2"/>
    <x v="1"/>
    <s v="Spinach, Mushrooms, Tomatoes, Green Olives, Feta Cheese"/>
    <x v="10"/>
  </r>
  <r>
    <n v="42036"/>
    <n v="18493"/>
    <n v="0.5"/>
    <s v="pepperoni_m"/>
    <n v="1"/>
    <x v="299"/>
    <x v="6"/>
    <x v="14310"/>
    <n v="12.5"/>
    <n v="12.5"/>
    <x v="0"/>
    <x v="0"/>
    <s v="Mozzarella Cheese, Pepperoni"/>
    <x v="17"/>
  </r>
  <r>
    <n v="42037"/>
    <n v="18494"/>
    <n v="0.5"/>
    <s v="hawaiian_l"/>
    <n v="1"/>
    <x v="299"/>
    <x v="6"/>
    <x v="14311"/>
    <n v="16.5"/>
    <n v="16.5"/>
    <x v="1"/>
    <x v="0"/>
    <s v="Sliced Ham, Pineapple, Mozzarella Cheese"/>
    <x v="0"/>
  </r>
  <r>
    <n v="42038"/>
    <n v="18494"/>
    <n v="0.5"/>
    <s v="the_greek_m"/>
    <n v="1"/>
    <x v="299"/>
    <x v="6"/>
    <x v="14311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299"/>
    <x v="6"/>
    <x v="14312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299"/>
    <x v="6"/>
    <x v="14313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299"/>
    <x v="6"/>
    <x v="14314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299"/>
    <x v="6"/>
    <x v="14315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299"/>
    <x v="6"/>
    <x v="14315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0"/>
    <x v="0"/>
    <x v="14316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0"/>
    <x v="0"/>
    <x v="14316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0"/>
    <x v="0"/>
    <x v="14316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0"/>
    <x v="0"/>
    <x v="14317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0"/>
    <x v="0"/>
    <x v="1227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0"/>
    <x v="0"/>
    <x v="1227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0"/>
    <x v="0"/>
    <x v="8608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0"/>
    <x v="0"/>
    <x v="8608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0"/>
    <x v="0"/>
    <x v="8299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0"/>
    <x v="0"/>
    <x v="8299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0"/>
    <x v="0"/>
    <x v="8299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0"/>
    <x v="0"/>
    <x v="8299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0"/>
    <x v="0"/>
    <x v="14318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0"/>
    <x v="0"/>
    <x v="5522"/>
    <n v="12"/>
    <n v="12"/>
    <x v="2"/>
    <x v="0"/>
    <s v="Bacon, Pepperoni, Italian Sausage, Chorizo Sausage"/>
    <x v="19"/>
  </r>
  <r>
    <n v="42058"/>
    <n v="18506"/>
    <n v="1"/>
    <s v="spin_pesto_s"/>
    <n v="1"/>
    <x v="300"/>
    <x v="0"/>
    <x v="12194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0"/>
    <x v="0"/>
    <x v="14319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0"/>
    <x v="0"/>
    <x v="14320"/>
    <n v="15.25"/>
    <n v="15.25"/>
    <x v="1"/>
    <x v="0"/>
    <s v="Mozzarella Cheese, Pepperoni"/>
    <x v="17"/>
  </r>
  <r>
    <n v="42061"/>
    <n v="18509"/>
    <n v="1"/>
    <s v="ckn_pesto_l"/>
    <n v="1"/>
    <x v="300"/>
    <x v="0"/>
    <x v="1892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0"/>
    <x v="0"/>
    <x v="8157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0"/>
    <x v="0"/>
    <x v="8157"/>
    <n v="14.5"/>
    <n v="14.5"/>
    <x v="0"/>
    <x v="0"/>
    <s v="Pepperoni, Mushrooms, Green Peppers"/>
    <x v="30"/>
  </r>
  <r>
    <n v="42064"/>
    <n v="18511"/>
    <n v="0.5"/>
    <s v="mexicana_m"/>
    <n v="1"/>
    <x v="300"/>
    <x v="0"/>
    <x v="8617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0"/>
    <x v="0"/>
    <x v="8617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0"/>
    <x v="0"/>
    <x v="14321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0"/>
    <x v="0"/>
    <x v="14321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0"/>
    <x v="0"/>
    <x v="14322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0"/>
    <x v="0"/>
    <x v="14322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0"/>
    <x v="0"/>
    <x v="14322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0"/>
    <x v="0"/>
    <x v="14322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0"/>
    <x v="0"/>
    <x v="14322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0"/>
    <x v="0"/>
    <x v="1432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0"/>
    <x v="0"/>
    <x v="14322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0"/>
    <x v="0"/>
    <x v="1432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0"/>
    <x v="0"/>
    <x v="1432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0"/>
    <x v="0"/>
    <x v="1432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0"/>
    <x v="0"/>
    <x v="14322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0"/>
    <x v="0"/>
    <x v="14322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0"/>
    <x v="0"/>
    <x v="12559"/>
    <n v="16.5"/>
    <n v="33"/>
    <x v="1"/>
    <x v="0"/>
    <s v="Sliced Ham, Pineapple, Mozzarella Cheese"/>
    <x v="0"/>
  </r>
  <r>
    <n v="42081"/>
    <n v="18514"/>
    <n v="0.33333333333333331"/>
    <s v="ital_supr_l"/>
    <n v="1"/>
    <x v="300"/>
    <x v="0"/>
    <x v="12559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0"/>
    <x v="0"/>
    <x v="12559"/>
    <n v="12.5"/>
    <n v="12.5"/>
    <x v="2"/>
    <x v="2"/>
    <s v="Prosciutto di San Daniele, Arugula, Mozzarella Cheese"/>
    <x v="6"/>
  </r>
  <r>
    <n v="42083"/>
    <n v="18515"/>
    <n v="0.25"/>
    <s v="classic_dlx_s"/>
    <n v="1"/>
    <x v="300"/>
    <x v="0"/>
    <x v="14323"/>
    <n v="12"/>
    <n v="12"/>
    <x v="2"/>
    <x v="0"/>
    <s v="Pepperoni, Mushrooms, Red Onions, Red Peppers, Bacon"/>
    <x v="1"/>
  </r>
  <r>
    <n v="42084"/>
    <n v="18515"/>
    <n v="0.25"/>
    <s v="five_cheese_l"/>
    <n v="1"/>
    <x v="300"/>
    <x v="0"/>
    <x v="14323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0"/>
    <x v="0"/>
    <x v="14323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0"/>
    <x v="0"/>
    <x v="14323"/>
    <n v="12.5"/>
    <n v="12.5"/>
    <x v="2"/>
    <x v="2"/>
    <s v="Prosciutto di San Daniele, Arugula, Mozzarella Cheese"/>
    <x v="6"/>
  </r>
  <r>
    <n v="42087"/>
    <n v="18516"/>
    <n v="0.5"/>
    <s v="classic_dlx_s"/>
    <n v="1"/>
    <x v="300"/>
    <x v="0"/>
    <x v="14324"/>
    <n v="12"/>
    <n v="12"/>
    <x v="2"/>
    <x v="0"/>
    <s v="Pepperoni, Mushrooms, Red Onions, Red Peppers, Bacon"/>
    <x v="1"/>
  </r>
  <r>
    <n v="42088"/>
    <n v="18516"/>
    <n v="0.5"/>
    <s v="ital_supr_m"/>
    <n v="1"/>
    <x v="300"/>
    <x v="0"/>
    <x v="14324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0"/>
    <x v="0"/>
    <x v="14325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0"/>
    <x v="0"/>
    <x v="6287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0"/>
    <x v="0"/>
    <x v="6287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0"/>
    <x v="0"/>
    <x v="6287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0"/>
    <x v="0"/>
    <x v="14326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0"/>
    <x v="0"/>
    <x v="14326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0"/>
    <x v="0"/>
    <x v="14326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0"/>
    <x v="0"/>
    <x v="14326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0"/>
    <x v="0"/>
    <x v="14326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0"/>
    <x v="0"/>
    <x v="14326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0"/>
    <x v="0"/>
    <x v="14326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0"/>
    <x v="0"/>
    <x v="14326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0"/>
    <x v="0"/>
    <x v="4170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0"/>
    <x v="0"/>
    <x v="14327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0"/>
    <x v="0"/>
    <x v="14327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0"/>
    <x v="0"/>
    <x v="14328"/>
    <n v="20.5"/>
    <n v="20.5"/>
    <x v="1"/>
    <x v="0"/>
    <s v="Pepperoni, Mushrooms, Red Onions, Red Peppers, Bacon"/>
    <x v="1"/>
  </r>
  <r>
    <n v="42105"/>
    <n v="18523"/>
    <n v="0.25"/>
    <s v="bbq_ckn_s"/>
    <n v="1"/>
    <x v="300"/>
    <x v="0"/>
    <x v="14329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0"/>
    <x v="0"/>
    <x v="14329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0"/>
    <x v="0"/>
    <x v="14329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0"/>
    <x v="0"/>
    <x v="14329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0"/>
    <x v="0"/>
    <x v="14330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0"/>
    <x v="0"/>
    <x v="14330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0"/>
    <x v="0"/>
    <x v="14330"/>
    <n v="20.25"/>
    <n v="20.25"/>
    <x v="1"/>
    <x v="1"/>
    <s v="Spinach, Mushrooms, Red Onions, Feta Cheese, Garlic"/>
    <x v="27"/>
  </r>
  <r>
    <n v="42112"/>
    <n v="18525"/>
    <n v="0.5"/>
    <s v="mexicana_m"/>
    <n v="1"/>
    <x v="300"/>
    <x v="0"/>
    <x v="14331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0"/>
    <x v="0"/>
    <x v="14331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0"/>
    <x v="0"/>
    <x v="14262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0"/>
    <x v="0"/>
    <x v="14332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0"/>
    <x v="0"/>
    <x v="14332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0"/>
    <x v="0"/>
    <x v="366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0"/>
    <x v="0"/>
    <x v="3660"/>
    <n v="12.5"/>
    <n v="12.5"/>
    <x v="0"/>
    <x v="0"/>
    <s v="Mozzarella Cheese, Pepperoni"/>
    <x v="17"/>
  </r>
  <r>
    <n v="42119"/>
    <n v="18528"/>
    <n v="0.33333333333333331"/>
    <s v="spinach_supr_m"/>
    <n v="1"/>
    <x v="300"/>
    <x v="0"/>
    <x v="366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0"/>
    <x v="0"/>
    <x v="14333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0"/>
    <x v="0"/>
    <x v="14333"/>
    <n v="13.25"/>
    <n v="13.25"/>
    <x v="0"/>
    <x v="0"/>
    <s v="Sliced Ham, Pineapple, Mozzarella Cheese"/>
    <x v="0"/>
  </r>
  <r>
    <n v="42122"/>
    <n v="18529"/>
    <n v="0.25"/>
    <s v="prsc_argla_l"/>
    <n v="1"/>
    <x v="300"/>
    <x v="0"/>
    <x v="14333"/>
    <n v="20.75"/>
    <n v="20.75"/>
    <x v="1"/>
    <x v="2"/>
    <s v="Prosciutto di San Daniele, Arugula, Mozzarella Cheese"/>
    <x v="6"/>
  </r>
  <r>
    <n v="42123"/>
    <n v="18529"/>
    <n v="0.25"/>
    <s v="thai_ckn_l"/>
    <n v="1"/>
    <x v="300"/>
    <x v="0"/>
    <x v="14333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0"/>
    <x v="0"/>
    <x v="14334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0"/>
    <x v="0"/>
    <x v="14334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0"/>
    <x v="0"/>
    <x v="6790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0"/>
    <x v="0"/>
    <x v="6790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0"/>
    <x v="0"/>
    <x v="6790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0"/>
    <x v="0"/>
    <x v="7137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0"/>
    <x v="0"/>
    <x v="7137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0"/>
    <x v="0"/>
    <x v="7137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0"/>
    <x v="0"/>
    <x v="7137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0"/>
    <x v="0"/>
    <x v="14335"/>
    <n v="12"/>
    <n v="12"/>
    <x v="2"/>
    <x v="0"/>
    <s v="Pepperoni, Mushrooms, Red Onions, Red Peppers, Bacon"/>
    <x v="1"/>
  </r>
  <r>
    <n v="42134"/>
    <n v="18533"/>
    <n v="0.5"/>
    <s v="veggie_veg_l"/>
    <n v="1"/>
    <x v="300"/>
    <x v="0"/>
    <x v="14335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0"/>
    <x v="0"/>
    <x v="14336"/>
    <n v="9.75"/>
    <n v="9.75"/>
    <x v="2"/>
    <x v="0"/>
    <s v="Mozzarella Cheese, Pepperoni"/>
    <x v="17"/>
  </r>
  <r>
    <n v="42136"/>
    <n v="18534"/>
    <n v="0.5"/>
    <s v="soppressata_l"/>
    <n v="1"/>
    <x v="300"/>
    <x v="0"/>
    <x v="14336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0"/>
    <x v="0"/>
    <x v="14337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0"/>
    <x v="0"/>
    <x v="14337"/>
    <n v="20.5"/>
    <n v="20.5"/>
    <x v="1"/>
    <x v="0"/>
    <s v="Pepperoni, Mushrooms, Red Onions, Red Peppers, Bacon"/>
    <x v="1"/>
  </r>
  <r>
    <n v="42139"/>
    <n v="18536"/>
    <n v="0.5"/>
    <s v="brie_carre_s"/>
    <n v="1"/>
    <x v="300"/>
    <x v="0"/>
    <x v="2734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0"/>
    <x v="0"/>
    <x v="2734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0"/>
    <x v="0"/>
    <x v="14338"/>
    <n v="12"/>
    <n v="12"/>
    <x v="2"/>
    <x v="0"/>
    <s v="Bacon, Pepperoni, Italian Sausage, Chorizo Sausage"/>
    <x v="19"/>
  </r>
  <r>
    <n v="42142"/>
    <n v="18537"/>
    <n v="0.5"/>
    <s v="spinach_fet_m"/>
    <n v="1"/>
    <x v="300"/>
    <x v="0"/>
    <x v="14338"/>
    <n v="16"/>
    <n v="16"/>
    <x v="0"/>
    <x v="1"/>
    <s v="Spinach, Mushrooms, Red Onions, Feta Cheese, Garlic"/>
    <x v="27"/>
  </r>
  <r>
    <n v="42143"/>
    <n v="18538"/>
    <n v="0.5"/>
    <s v="cali_ckn_m"/>
    <n v="1"/>
    <x v="300"/>
    <x v="0"/>
    <x v="14339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0"/>
    <x v="0"/>
    <x v="14339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0"/>
    <x v="0"/>
    <x v="4940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0"/>
    <x v="0"/>
    <x v="14340"/>
    <n v="15.25"/>
    <n v="15.25"/>
    <x v="1"/>
    <x v="0"/>
    <s v="Mozzarella Cheese, Pepperoni"/>
    <x v="17"/>
  </r>
  <r>
    <n v="42147"/>
    <n v="18540"/>
    <n v="0.25"/>
    <s v="spinach_fet_m"/>
    <n v="1"/>
    <x v="300"/>
    <x v="0"/>
    <x v="14340"/>
    <n v="16"/>
    <n v="16"/>
    <x v="0"/>
    <x v="1"/>
    <s v="Spinach, Mushrooms, Red Onions, Feta Cheese, Garlic"/>
    <x v="27"/>
  </r>
  <r>
    <n v="42148"/>
    <n v="18540"/>
    <n v="0.25"/>
    <s v="spinach_fet_s"/>
    <n v="1"/>
    <x v="300"/>
    <x v="0"/>
    <x v="14340"/>
    <n v="12"/>
    <n v="12"/>
    <x v="2"/>
    <x v="1"/>
    <s v="Spinach, Mushrooms, Red Onions, Feta Cheese, Garlic"/>
    <x v="27"/>
  </r>
  <r>
    <n v="42149"/>
    <n v="18540"/>
    <n v="0.25"/>
    <s v="spinach_supr_s"/>
    <n v="1"/>
    <x v="300"/>
    <x v="0"/>
    <x v="14340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0"/>
    <x v="0"/>
    <x v="10612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0"/>
    <x v="0"/>
    <x v="10612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0"/>
    <x v="0"/>
    <x v="10612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0"/>
    <x v="0"/>
    <x v="10612"/>
    <n v="9.75"/>
    <n v="9.75"/>
    <x v="2"/>
    <x v="0"/>
    <s v="Mozzarella Cheese, Pepperoni"/>
    <x v="17"/>
  </r>
  <r>
    <n v="42154"/>
    <n v="18542"/>
    <n v="0.25"/>
    <s v="green_garden_m"/>
    <n v="1"/>
    <x v="30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0"/>
    <x v="0"/>
    <x v="2149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0"/>
    <x v="0"/>
    <x v="2149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0"/>
    <x v="0"/>
    <x v="2149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0"/>
    <x v="0"/>
    <x v="2149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0"/>
    <x v="0"/>
    <x v="14341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0"/>
    <x v="0"/>
    <x v="14341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0"/>
    <x v="0"/>
    <x v="14341"/>
    <n v="16"/>
    <n v="16"/>
    <x v="0"/>
    <x v="1"/>
    <s v="Spinach, Mushrooms, Red Onions, Feta Cheese, Garlic"/>
    <x v="27"/>
  </r>
  <r>
    <n v="42165"/>
    <n v="18544"/>
    <n v="0.25"/>
    <s v="thai_ckn_l"/>
    <n v="1"/>
    <x v="300"/>
    <x v="0"/>
    <x v="14341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0"/>
    <x v="0"/>
    <x v="14342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0"/>
    <x v="0"/>
    <x v="883"/>
    <n v="10.5"/>
    <n v="10.5"/>
    <x v="2"/>
    <x v="0"/>
    <s v="Sliced Ham, Pineapple, Mozzarella Cheese"/>
    <x v="0"/>
  </r>
  <r>
    <n v="42168"/>
    <n v="18547"/>
    <n v="0.5"/>
    <s v="five_cheese_l"/>
    <n v="1"/>
    <x v="300"/>
    <x v="0"/>
    <x v="14343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0"/>
    <x v="0"/>
    <x v="14343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0"/>
    <x v="0"/>
    <x v="14344"/>
    <n v="16.5"/>
    <n v="16.5"/>
    <x v="0"/>
    <x v="2"/>
    <s v="Prosciutto di San Daniele, Arugula, Mozzarella Cheese"/>
    <x v="6"/>
  </r>
  <r>
    <n v="42171"/>
    <n v="18548"/>
    <n v="0.5"/>
    <s v="veggie_veg_s"/>
    <n v="1"/>
    <x v="300"/>
    <x v="0"/>
    <x v="14344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0"/>
    <x v="0"/>
    <x v="14345"/>
    <n v="12"/>
    <n v="12"/>
    <x v="2"/>
    <x v="0"/>
    <s v="Capocollo, Red Peppers, Tomatoes, Goat Cheese, Garlic, Oregano"/>
    <x v="11"/>
  </r>
  <r>
    <n v="42173"/>
    <n v="18549"/>
    <n v="0.5"/>
    <s v="veggie_veg_l"/>
    <n v="1"/>
    <x v="300"/>
    <x v="0"/>
    <x v="14345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0"/>
    <x v="0"/>
    <x v="14346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0"/>
    <x v="0"/>
    <x v="14346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0"/>
    <x v="0"/>
    <x v="14346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0"/>
    <x v="0"/>
    <x v="14346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0"/>
    <x v="0"/>
    <x v="14347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0"/>
    <x v="0"/>
    <x v="14347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0"/>
    <x v="0"/>
    <x v="14348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0"/>
    <x v="0"/>
    <x v="14348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0"/>
    <x v="0"/>
    <x v="14348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0"/>
    <x v="0"/>
    <x v="11971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0"/>
    <x v="0"/>
    <x v="11488"/>
    <n v="10.5"/>
    <n v="10.5"/>
    <x v="2"/>
    <x v="0"/>
    <s v="Sliced Ham, Pineapple, Mozzarella Cheese"/>
    <x v="0"/>
  </r>
  <r>
    <n v="42185"/>
    <n v="18555"/>
    <n v="1"/>
    <s v="mediterraneo_s"/>
    <n v="1"/>
    <x v="300"/>
    <x v="0"/>
    <x v="14349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0"/>
    <x v="0"/>
    <x v="10503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0"/>
    <x v="0"/>
    <x v="1435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0"/>
    <x v="0"/>
    <x v="14350"/>
    <n v="10.5"/>
    <n v="10.5"/>
    <x v="2"/>
    <x v="0"/>
    <s v="Sliced Ham, Pineapple, Mozzarella Cheese"/>
    <x v="0"/>
  </r>
  <r>
    <n v="42189"/>
    <n v="18557"/>
    <n v="0.25"/>
    <s v="mexicana_l"/>
    <n v="1"/>
    <x v="300"/>
    <x v="0"/>
    <x v="1435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0"/>
    <x v="0"/>
    <x v="1435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01"/>
    <x v="1"/>
    <x v="14351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01"/>
    <x v="1"/>
    <x v="14351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01"/>
    <x v="1"/>
    <x v="14351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01"/>
    <x v="1"/>
    <x v="14351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01"/>
    <x v="1"/>
    <x v="14352"/>
    <n v="12"/>
    <n v="12"/>
    <x v="2"/>
    <x v="0"/>
    <s v="Capocollo, Red Peppers, Tomatoes, Goat Cheese, Garlic, Oregano"/>
    <x v="11"/>
  </r>
  <r>
    <n v="42196"/>
    <n v="18560"/>
    <n v="1"/>
    <s v="ital_cpcllo_m"/>
    <n v="1"/>
    <x v="301"/>
    <x v="1"/>
    <x v="1224"/>
    <n v="16"/>
    <n v="16"/>
    <x v="0"/>
    <x v="0"/>
    <s v="Capocollo, Red Peppers, Tomatoes, Goat Cheese, Garlic, Oregano"/>
    <x v="11"/>
  </r>
  <r>
    <n v="42197"/>
    <n v="18561"/>
    <n v="0.5"/>
    <s v="soppressata_l"/>
    <n v="1"/>
    <x v="301"/>
    <x v="1"/>
    <x v="69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01"/>
    <x v="1"/>
    <x v="69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01"/>
    <x v="1"/>
    <x v="14353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01"/>
    <x v="1"/>
    <x v="14353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01"/>
    <x v="1"/>
    <x v="14353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01"/>
    <x v="1"/>
    <x v="4112"/>
    <n v="12"/>
    <n v="12"/>
    <x v="2"/>
    <x v="0"/>
    <s v="Bacon, Pepperoni, Italian Sausage, Chorizo Sausage"/>
    <x v="19"/>
  </r>
  <r>
    <n v="42203"/>
    <n v="18563"/>
    <n v="0.5"/>
    <s v="thai_ckn_l"/>
    <n v="1"/>
    <x v="301"/>
    <x v="1"/>
    <x v="4112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01"/>
    <x v="1"/>
    <x v="14354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01"/>
    <x v="1"/>
    <x v="7225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01"/>
    <x v="1"/>
    <x v="12093"/>
    <n v="12"/>
    <n v="12"/>
    <x v="2"/>
    <x v="0"/>
    <s v="Pepperoni, Mushrooms, Red Onions, Red Peppers, Bacon"/>
    <x v="1"/>
  </r>
  <r>
    <n v="42207"/>
    <n v="18566"/>
    <n v="0.5"/>
    <s v="southw_ckn_l"/>
    <n v="1"/>
    <x v="301"/>
    <x v="1"/>
    <x v="1209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01"/>
    <x v="1"/>
    <x v="1177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01"/>
    <x v="1"/>
    <x v="2770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01"/>
    <x v="1"/>
    <x v="14355"/>
    <n v="10.5"/>
    <n v="10.5"/>
    <x v="2"/>
    <x v="0"/>
    <s v="Sliced Ham, Pineapple, Mozzarella Cheese"/>
    <x v="0"/>
  </r>
  <r>
    <n v="42211"/>
    <n v="18570"/>
    <n v="0.125"/>
    <s v="big_meat_s"/>
    <n v="1"/>
    <x v="301"/>
    <x v="1"/>
    <x v="14356"/>
    <n v="12"/>
    <n v="12"/>
    <x v="2"/>
    <x v="0"/>
    <s v="Bacon, Pepperoni, Italian Sausage, Chorizo Sausage"/>
    <x v="19"/>
  </r>
  <r>
    <n v="42212"/>
    <n v="18570"/>
    <n v="0.125"/>
    <s v="ckn_alfredo_m"/>
    <n v="1"/>
    <x v="301"/>
    <x v="1"/>
    <x v="14356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01"/>
    <x v="1"/>
    <x v="14356"/>
    <n v="12"/>
    <n v="12"/>
    <x v="2"/>
    <x v="1"/>
    <s v="Spinach, Mushrooms, Tomatoes, Green Olives, Feta Cheese"/>
    <x v="10"/>
  </r>
  <r>
    <n v="42214"/>
    <n v="18570"/>
    <n v="0.125"/>
    <s v="pepperoni_s"/>
    <n v="1"/>
    <x v="301"/>
    <x v="1"/>
    <x v="14356"/>
    <n v="9.75"/>
    <n v="9.75"/>
    <x v="2"/>
    <x v="0"/>
    <s v="Mozzarella Cheese, Pepperoni"/>
    <x v="17"/>
  </r>
  <r>
    <n v="42215"/>
    <n v="18570"/>
    <n v="0.125"/>
    <s v="sicilian_s"/>
    <n v="1"/>
    <x v="301"/>
    <x v="1"/>
    <x v="14356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01"/>
    <x v="1"/>
    <x v="14356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01"/>
    <x v="1"/>
    <x v="14356"/>
    <n v="20.25"/>
    <n v="20.25"/>
    <x v="1"/>
    <x v="1"/>
    <s v="Spinach, Mushrooms, Red Onions, Feta Cheese, Garlic"/>
    <x v="27"/>
  </r>
  <r>
    <n v="42218"/>
    <n v="18570"/>
    <n v="0.125"/>
    <s v="spinach_supr_m"/>
    <n v="1"/>
    <x v="301"/>
    <x v="1"/>
    <x v="14356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01"/>
    <x v="1"/>
    <x v="11903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01"/>
    <x v="1"/>
    <x v="11903"/>
    <n v="14.5"/>
    <n v="14.5"/>
    <x v="0"/>
    <x v="0"/>
    <s v="Pepperoni, Mushrooms, Green Peppers"/>
    <x v="30"/>
  </r>
  <r>
    <n v="42221"/>
    <n v="18571"/>
    <n v="0.33333333333333331"/>
    <s v="pepperoni_l"/>
    <n v="1"/>
    <x v="301"/>
    <x v="1"/>
    <x v="11903"/>
    <n v="15.25"/>
    <n v="15.25"/>
    <x v="1"/>
    <x v="0"/>
    <s v="Mozzarella Cheese, Pepperoni"/>
    <x v="17"/>
  </r>
  <r>
    <n v="42222"/>
    <n v="18572"/>
    <n v="0.25"/>
    <s v="ital_cpcllo_s"/>
    <n v="1"/>
    <x v="301"/>
    <x v="1"/>
    <x v="1067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01"/>
    <x v="1"/>
    <x v="1067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01"/>
    <x v="1"/>
    <x v="10676"/>
    <n v="16.5"/>
    <n v="16.5"/>
    <x v="0"/>
    <x v="2"/>
    <s v="Prosciutto di San Daniele, Arugula, Mozzarella Cheese"/>
    <x v="6"/>
  </r>
  <r>
    <n v="42225"/>
    <n v="18572"/>
    <n v="0.25"/>
    <s v="thai_ckn_l"/>
    <n v="1"/>
    <x v="301"/>
    <x v="1"/>
    <x v="1067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01"/>
    <x v="1"/>
    <x v="9982"/>
    <n v="16"/>
    <n v="16"/>
    <x v="0"/>
    <x v="0"/>
    <s v="Pepperoni, Mushrooms, Red Onions, Red Peppers, Bacon"/>
    <x v="1"/>
  </r>
  <r>
    <n v="42227"/>
    <n v="18574"/>
    <n v="1"/>
    <s v="four_cheese_m"/>
    <n v="1"/>
    <x v="301"/>
    <x v="1"/>
    <x v="14357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01"/>
    <x v="1"/>
    <x v="14358"/>
    <n v="16.5"/>
    <n v="16.5"/>
    <x v="1"/>
    <x v="0"/>
    <s v="Sliced Ham, Pineapple, Mozzarella Cheese"/>
    <x v="0"/>
  </r>
  <r>
    <n v="42229"/>
    <n v="18575"/>
    <n v="0.33333333333333331"/>
    <s v="peppr_salami_l"/>
    <n v="1"/>
    <x v="301"/>
    <x v="1"/>
    <x v="14358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01"/>
    <x v="1"/>
    <x v="14358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01"/>
    <x v="1"/>
    <x v="14359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01"/>
    <x v="1"/>
    <x v="14359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01"/>
    <x v="1"/>
    <x v="14359"/>
    <n v="16"/>
    <n v="16"/>
    <x v="0"/>
    <x v="0"/>
    <s v="Pepperoni, Mushrooms, Red Onions, Red Peppers, Bacon"/>
    <x v="1"/>
  </r>
  <r>
    <n v="42234"/>
    <n v="18576"/>
    <n v="0.125"/>
    <s v="four_cheese_m"/>
    <n v="1"/>
    <x v="301"/>
    <x v="1"/>
    <x v="14359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01"/>
    <x v="1"/>
    <x v="14359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01"/>
    <x v="1"/>
    <x v="14359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01"/>
    <x v="1"/>
    <x v="14359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01"/>
    <x v="1"/>
    <x v="14359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01"/>
    <x v="1"/>
    <x v="14360"/>
    <n v="13.25"/>
    <n v="13.25"/>
    <x v="0"/>
    <x v="0"/>
    <s v="Sliced Ham, Pineapple, Mozzarella Cheese"/>
    <x v="0"/>
  </r>
  <r>
    <n v="42240"/>
    <n v="18577"/>
    <n v="0.5"/>
    <s v="hawaiian_s"/>
    <n v="1"/>
    <x v="301"/>
    <x v="1"/>
    <x v="14360"/>
    <n v="10.5"/>
    <n v="10.5"/>
    <x v="2"/>
    <x v="0"/>
    <s v="Sliced Ham, Pineapple, Mozzarella Cheese"/>
    <x v="0"/>
  </r>
  <r>
    <n v="42241"/>
    <n v="18578"/>
    <n v="1"/>
    <s v="hawaiian_s"/>
    <n v="1"/>
    <x v="301"/>
    <x v="1"/>
    <x v="10033"/>
    <n v="10.5"/>
    <n v="10.5"/>
    <x v="2"/>
    <x v="0"/>
    <s v="Sliced Ham, Pineapple, Mozzarella Cheese"/>
    <x v="0"/>
  </r>
  <r>
    <n v="42242"/>
    <n v="18579"/>
    <n v="1"/>
    <s v="calabrese_l"/>
    <n v="1"/>
    <x v="301"/>
    <x v="1"/>
    <x v="11149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01"/>
    <x v="1"/>
    <x v="14361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01"/>
    <x v="1"/>
    <x v="14361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01"/>
    <x v="1"/>
    <x v="14362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01"/>
    <x v="1"/>
    <x v="14363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01"/>
    <x v="1"/>
    <x v="14364"/>
    <n v="15.25"/>
    <n v="15.25"/>
    <x v="1"/>
    <x v="0"/>
    <s v="Mozzarella Cheese, Pepperoni"/>
    <x v="17"/>
  </r>
  <r>
    <n v="42248"/>
    <n v="18583"/>
    <n v="0.5"/>
    <s v="the_greek_l"/>
    <n v="1"/>
    <x v="301"/>
    <x v="1"/>
    <x v="14364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01"/>
    <x v="1"/>
    <x v="14175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01"/>
    <x v="1"/>
    <x v="14175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01"/>
    <x v="1"/>
    <x v="1436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01"/>
    <x v="1"/>
    <x v="14365"/>
    <n v="16"/>
    <n v="16"/>
    <x v="0"/>
    <x v="0"/>
    <s v="Pepperoni, Mushrooms, Red Onions, Red Peppers, Bacon"/>
    <x v="1"/>
  </r>
  <r>
    <n v="42253"/>
    <n v="18586"/>
    <n v="0.5"/>
    <s v="cali_ckn_s"/>
    <n v="1"/>
    <x v="301"/>
    <x v="1"/>
    <x v="14366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01"/>
    <x v="1"/>
    <x v="14366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01"/>
    <x v="1"/>
    <x v="6253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01"/>
    <x v="1"/>
    <x v="7142"/>
    <n v="12"/>
    <n v="12"/>
    <x v="2"/>
    <x v="0"/>
    <s v="Bacon, Pepperoni, Italian Sausage, Chorizo Sausage"/>
    <x v="19"/>
  </r>
  <r>
    <n v="42257"/>
    <n v="18588"/>
    <n v="0.25"/>
    <s v="cali_ckn_m"/>
    <n v="1"/>
    <x v="301"/>
    <x v="1"/>
    <x v="7142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01"/>
    <x v="1"/>
    <x v="7142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01"/>
    <x v="1"/>
    <x v="7142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01"/>
    <x v="1"/>
    <x v="4617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01"/>
    <x v="1"/>
    <x v="4780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01"/>
    <x v="1"/>
    <x v="14367"/>
    <n v="12"/>
    <n v="12"/>
    <x v="2"/>
    <x v="1"/>
    <s v="Spinach, Mushrooms, Tomatoes, Green Olives, Feta Cheese"/>
    <x v="10"/>
  </r>
  <r>
    <n v="42263"/>
    <n v="18591"/>
    <n v="0.5"/>
    <s v="mexicana_l"/>
    <n v="1"/>
    <x v="301"/>
    <x v="1"/>
    <x v="14367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01"/>
    <x v="1"/>
    <x v="11199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01"/>
    <x v="1"/>
    <x v="11199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01"/>
    <x v="1"/>
    <x v="11199"/>
    <n v="12"/>
    <n v="12"/>
    <x v="2"/>
    <x v="1"/>
    <s v="Spinach, Mushrooms, Red Onions, Feta Cheese, Garlic"/>
    <x v="27"/>
  </r>
  <r>
    <n v="42267"/>
    <n v="18593"/>
    <n v="0.5"/>
    <s v="mediterraneo_m"/>
    <n v="1"/>
    <x v="301"/>
    <x v="1"/>
    <x v="14368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01"/>
    <x v="1"/>
    <x v="14368"/>
    <n v="17.5"/>
    <n v="17.5"/>
    <x v="1"/>
    <x v="0"/>
    <s v="Pepperoni, Mushrooms, Green Peppers"/>
    <x v="30"/>
  </r>
  <r>
    <n v="42269"/>
    <n v="18594"/>
    <n v="0.5"/>
    <s v="ckn_alfredo_m"/>
    <n v="1"/>
    <x v="301"/>
    <x v="1"/>
    <x v="9498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01"/>
    <x v="1"/>
    <x v="9498"/>
    <n v="20.5"/>
    <n v="20.5"/>
    <x v="1"/>
    <x v="0"/>
    <s v="Pepperoni, Mushrooms, Red Onions, Red Peppers, Bacon"/>
    <x v="1"/>
  </r>
  <r>
    <n v="42271"/>
    <n v="18595"/>
    <n v="1"/>
    <s v="classic_dlx_l"/>
    <n v="1"/>
    <x v="301"/>
    <x v="1"/>
    <x v="1092"/>
    <n v="20.5"/>
    <n v="20.5"/>
    <x v="1"/>
    <x v="0"/>
    <s v="Pepperoni, Mushrooms, Red Onions, Red Peppers, Bacon"/>
    <x v="1"/>
  </r>
  <r>
    <n v="42272"/>
    <n v="18596"/>
    <n v="1"/>
    <s v="ital_veggie_m"/>
    <n v="1"/>
    <x v="301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01"/>
    <x v="1"/>
    <x v="11364"/>
    <n v="16"/>
    <n v="16"/>
    <x v="0"/>
    <x v="0"/>
    <s v="Pepperoni, Mushrooms, Red Onions, Red Peppers, Bacon"/>
    <x v="1"/>
  </r>
  <r>
    <n v="42274"/>
    <n v="18598"/>
    <n v="0.5"/>
    <s v="ital_supr_l"/>
    <n v="1"/>
    <x v="301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01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01"/>
    <x v="1"/>
    <x v="12210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01"/>
    <x v="1"/>
    <x v="12210"/>
    <n v="9.75"/>
    <n v="9.75"/>
    <x v="2"/>
    <x v="0"/>
    <s v="Mozzarella Cheese, Pepperoni"/>
    <x v="17"/>
  </r>
  <r>
    <n v="42278"/>
    <n v="18599"/>
    <n v="0.33333333333333331"/>
    <s v="southw_ckn_l"/>
    <n v="1"/>
    <x v="301"/>
    <x v="1"/>
    <x v="12210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01"/>
    <x v="1"/>
    <x v="14369"/>
    <n v="16"/>
    <n v="16"/>
    <x v="0"/>
    <x v="0"/>
    <s v="Capocollo, Red Peppers, Tomatoes, Goat Cheese, Garlic, Oregano"/>
    <x v="11"/>
  </r>
  <r>
    <n v="42280"/>
    <n v="18600"/>
    <n v="0.25"/>
    <s v="ital_supr_s"/>
    <n v="1"/>
    <x v="301"/>
    <x v="1"/>
    <x v="14369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01"/>
    <x v="1"/>
    <x v="14369"/>
    <n v="20.5"/>
    <n v="20.5"/>
    <x v="1"/>
    <x v="0"/>
    <s v="Tomatoes, Anchovies, Green Olives, Red Onions, Garlic"/>
    <x v="22"/>
  </r>
  <r>
    <n v="42282"/>
    <n v="18600"/>
    <n v="0.25"/>
    <s v="the_greek_l"/>
    <n v="1"/>
    <x v="301"/>
    <x v="1"/>
    <x v="14369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01"/>
    <x v="1"/>
    <x v="9599"/>
    <n v="12"/>
    <n v="12"/>
    <x v="2"/>
    <x v="0"/>
    <s v="Bacon, Pepperoni, Italian Sausage, Chorizo Sausage"/>
    <x v="19"/>
  </r>
  <r>
    <n v="42284"/>
    <n v="18601"/>
    <n v="0.5"/>
    <s v="ital_supr_l"/>
    <n v="1"/>
    <x v="301"/>
    <x v="1"/>
    <x v="9599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01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01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01"/>
    <x v="1"/>
    <x v="14370"/>
    <n v="14.5"/>
    <n v="14.5"/>
    <x v="0"/>
    <x v="0"/>
    <s v="Pepperoni, Mushrooms, Green Peppers"/>
    <x v="30"/>
  </r>
  <r>
    <n v="42288"/>
    <n v="18603"/>
    <n v="0.5"/>
    <s v="prsc_argla_m"/>
    <n v="1"/>
    <x v="301"/>
    <x v="1"/>
    <x v="14370"/>
    <n v="16.5"/>
    <n v="16.5"/>
    <x v="0"/>
    <x v="2"/>
    <s v="Prosciutto di San Daniele, Arugula, Mozzarella Cheese"/>
    <x v="6"/>
  </r>
  <r>
    <n v="42289"/>
    <n v="18604"/>
    <n v="0.5"/>
    <s v="hawaiian_l"/>
    <n v="1"/>
    <x v="301"/>
    <x v="1"/>
    <x v="14371"/>
    <n v="16.5"/>
    <n v="16.5"/>
    <x v="1"/>
    <x v="0"/>
    <s v="Sliced Ham, Pineapple, Mozzarella Cheese"/>
    <x v="0"/>
  </r>
  <r>
    <n v="42290"/>
    <n v="18604"/>
    <n v="0.5"/>
    <s v="spin_pesto_s"/>
    <n v="1"/>
    <x v="301"/>
    <x v="1"/>
    <x v="14371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01"/>
    <x v="1"/>
    <x v="14372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01"/>
    <x v="1"/>
    <x v="14372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01"/>
    <x v="1"/>
    <x v="14373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01"/>
    <x v="1"/>
    <x v="14373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01"/>
    <x v="1"/>
    <x v="14373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01"/>
    <x v="1"/>
    <x v="4902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01"/>
    <x v="1"/>
    <x v="4902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01"/>
    <x v="1"/>
    <x v="158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01"/>
    <x v="1"/>
    <x v="158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01"/>
    <x v="1"/>
    <x v="6604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01"/>
    <x v="1"/>
    <x v="6604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01"/>
    <x v="1"/>
    <x v="1267"/>
    <n v="10.5"/>
    <n v="10.5"/>
    <x v="2"/>
    <x v="0"/>
    <s v="Sliced Ham, Pineapple, Mozzarella Cheese"/>
    <x v="0"/>
  </r>
  <r>
    <n v="42303"/>
    <n v="18610"/>
    <n v="0.5"/>
    <s v="napolitana_s"/>
    <n v="1"/>
    <x v="301"/>
    <x v="1"/>
    <x v="1267"/>
    <n v="12"/>
    <n v="12"/>
    <x v="2"/>
    <x v="0"/>
    <s v="Tomatoes, Anchovies, Green Olives, Red Onions, Garlic"/>
    <x v="22"/>
  </r>
  <r>
    <n v="42304"/>
    <n v="18611"/>
    <n v="1"/>
    <s v="cali_ckn_m"/>
    <n v="2"/>
    <x v="301"/>
    <x v="1"/>
    <x v="14374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01"/>
    <x v="1"/>
    <x v="14375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01"/>
    <x v="1"/>
    <x v="14376"/>
    <n v="16.5"/>
    <n v="16.5"/>
    <x v="1"/>
    <x v="0"/>
    <s v="Sliced Ham, Pineapple, Mozzarella Cheese"/>
    <x v="0"/>
  </r>
  <r>
    <n v="42307"/>
    <n v="18613"/>
    <n v="0.33333333333333331"/>
    <s v="hawaiian_s"/>
    <n v="1"/>
    <x v="301"/>
    <x v="1"/>
    <x v="14376"/>
    <n v="10.5"/>
    <n v="10.5"/>
    <x v="2"/>
    <x v="0"/>
    <s v="Sliced Ham, Pineapple, Mozzarella Cheese"/>
    <x v="0"/>
  </r>
  <r>
    <n v="42308"/>
    <n v="18613"/>
    <n v="0.33333333333333331"/>
    <s v="pepperoni_m"/>
    <n v="1"/>
    <x v="301"/>
    <x v="1"/>
    <x v="14376"/>
    <n v="12.5"/>
    <n v="12.5"/>
    <x v="0"/>
    <x v="0"/>
    <s v="Mozzarella Cheese, Pepperoni"/>
    <x v="17"/>
  </r>
  <r>
    <n v="42309"/>
    <n v="18614"/>
    <n v="0.5"/>
    <s v="classic_dlx_m"/>
    <n v="1"/>
    <x v="301"/>
    <x v="1"/>
    <x v="14377"/>
    <n v="16"/>
    <n v="16"/>
    <x v="0"/>
    <x v="0"/>
    <s v="Pepperoni, Mushrooms, Red Onions, Red Peppers, Bacon"/>
    <x v="1"/>
  </r>
  <r>
    <n v="42310"/>
    <n v="18614"/>
    <n v="0.5"/>
    <s v="ital_supr_s"/>
    <n v="1"/>
    <x v="301"/>
    <x v="1"/>
    <x v="14377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01"/>
    <x v="1"/>
    <x v="14378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01"/>
    <x v="1"/>
    <x v="14378"/>
    <n v="12.5"/>
    <n v="12.5"/>
    <x v="0"/>
    <x v="0"/>
    <s v="Mozzarella Cheese, Pepperoni"/>
    <x v="17"/>
  </r>
  <r>
    <n v="42313"/>
    <n v="18615"/>
    <n v="0.25"/>
    <s v="southw_ckn_m"/>
    <n v="1"/>
    <x v="301"/>
    <x v="1"/>
    <x v="14378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01"/>
    <x v="1"/>
    <x v="14378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01"/>
    <x v="1"/>
    <x v="14379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01"/>
    <x v="1"/>
    <x v="5609"/>
    <n v="11"/>
    <n v="11"/>
    <x v="2"/>
    <x v="0"/>
    <s v="Pepperoni, Mushrooms, Green Peppers"/>
    <x v="30"/>
  </r>
  <r>
    <n v="42317"/>
    <n v="18618"/>
    <n v="0.33333333333333331"/>
    <s v="hawaiian_l"/>
    <n v="1"/>
    <x v="301"/>
    <x v="1"/>
    <x v="14380"/>
    <n v="16.5"/>
    <n v="16.5"/>
    <x v="1"/>
    <x v="0"/>
    <s v="Sliced Ham, Pineapple, Mozzarella Cheese"/>
    <x v="0"/>
  </r>
  <r>
    <n v="42318"/>
    <n v="18618"/>
    <n v="0.33333333333333331"/>
    <s v="hawaiian_s"/>
    <n v="1"/>
    <x v="301"/>
    <x v="1"/>
    <x v="14380"/>
    <n v="10.5"/>
    <n v="10.5"/>
    <x v="2"/>
    <x v="0"/>
    <s v="Sliced Ham, Pineapple, Mozzarella Cheese"/>
    <x v="0"/>
  </r>
  <r>
    <n v="42319"/>
    <n v="18618"/>
    <n v="0.33333333333333331"/>
    <s v="ital_cpcllo_l"/>
    <n v="1"/>
    <x v="301"/>
    <x v="1"/>
    <x v="14380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01"/>
    <x v="1"/>
    <x v="1438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01"/>
    <x v="1"/>
    <x v="14381"/>
    <n v="10.5"/>
    <n v="10.5"/>
    <x v="2"/>
    <x v="0"/>
    <s v="Sliced Ham, Pineapple, Mozzarella Cheese"/>
    <x v="0"/>
  </r>
  <r>
    <n v="42322"/>
    <n v="18619"/>
    <n v="0.33333333333333331"/>
    <s v="spinach_supr_s"/>
    <n v="1"/>
    <x v="301"/>
    <x v="1"/>
    <x v="14381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01"/>
    <x v="1"/>
    <x v="14382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01"/>
    <x v="1"/>
    <x v="14383"/>
    <n v="15.25"/>
    <n v="15.25"/>
    <x v="1"/>
    <x v="0"/>
    <s v="Mozzarella Cheese, Pepperoni"/>
    <x v="17"/>
  </r>
  <r>
    <n v="42325"/>
    <n v="18621"/>
    <n v="0.5"/>
    <s v="peppr_salami_l"/>
    <n v="1"/>
    <x v="301"/>
    <x v="1"/>
    <x v="14383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01"/>
    <x v="1"/>
    <x v="13675"/>
    <n v="20.75"/>
    <n v="20.75"/>
    <x v="1"/>
    <x v="2"/>
    <s v="Prosciutto di San Daniele, Arugula, Mozzarella Cheese"/>
    <x v="6"/>
  </r>
  <r>
    <n v="42327"/>
    <n v="18623"/>
    <n v="0.5"/>
    <s v="calabrese_m"/>
    <n v="1"/>
    <x v="301"/>
    <x v="1"/>
    <x v="14384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01"/>
    <x v="1"/>
    <x v="14384"/>
    <n v="11"/>
    <n v="11"/>
    <x v="2"/>
    <x v="0"/>
    <s v="Pepperoni, Mushrooms, Green Peppers"/>
    <x v="30"/>
  </r>
  <r>
    <n v="42329"/>
    <n v="18624"/>
    <n v="1"/>
    <s v="classic_dlx_s"/>
    <n v="1"/>
    <x v="301"/>
    <x v="1"/>
    <x v="14385"/>
    <n v="12"/>
    <n v="12"/>
    <x v="2"/>
    <x v="0"/>
    <s v="Pepperoni, Mushrooms, Red Onions, Red Peppers, Bacon"/>
    <x v="1"/>
  </r>
  <r>
    <n v="42330"/>
    <n v="18625"/>
    <n v="1"/>
    <s v="four_cheese_m"/>
    <n v="1"/>
    <x v="302"/>
    <x v="2"/>
    <x v="14386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02"/>
    <x v="2"/>
    <x v="2227"/>
    <n v="12.5"/>
    <n v="12.5"/>
    <x v="0"/>
    <x v="0"/>
    <s v="Mozzarella Cheese, Pepperoni"/>
    <x v="17"/>
  </r>
  <r>
    <n v="42332"/>
    <n v="18627"/>
    <n v="0.5"/>
    <s v="bbq_ckn_m"/>
    <n v="1"/>
    <x v="302"/>
    <x v="2"/>
    <x v="6620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02"/>
    <x v="2"/>
    <x v="6620"/>
    <n v="12"/>
    <n v="12"/>
    <x v="2"/>
    <x v="0"/>
    <s v="Pepperoni, Mushrooms, Red Onions, Red Peppers, Bacon"/>
    <x v="1"/>
  </r>
  <r>
    <n v="42334"/>
    <n v="18628"/>
    <n v="1"/>
    <s v="thai_ckn_m"/>
    <n v="1"/>
    <x v="302"/>
    <x v="2"/>
    <x v="4970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02"/>
    <x v="2"/>
    <x v="14387"/>
    <n v="12"/>
    <n v="12"/>
    <x v="2"/>
    <x v="0"/>
    <s v="Bacon, Pepperoni, Italian Sausage, Chorizo Sausage"/>
    <x v="19"/>
  </r>
  <r>
    <n v="42336"/>
    <n v="18629"/>
    <n v="0.1"/>
    <s v="calabrese_m"/>
    <n v="1"/>
    <x v="302"/>
    <x v="2"/>
    <x v="14387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02"/>
    <x v="2"/>
    <x v="14387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02"/>
    <x v="2"/>
    <x v="14387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02"/>
    <x v="2"/>
    <x v="14387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02"/>
    <x v="2"/>
    <x v="14387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02"/>
    <x v="2"/>
    <x v="14387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02"/>
    <x v="2"/>
    <x v="14387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02"/>
    <x v="2"/>
    <x v="14387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02"/>
    <x v="2"/>
    <x v="14387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02"/>
    <x v="2"/>
    <x v="10327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02"/>
    <x v="2"/>
    <x v="10327"/>
    <n v="16"/>
    <n v="16"/>
    <x v="0"/>
    <x v="0"/>
    <s v="Pepperoni, Mushrooms, Red Onions, Red Peppers, Bacon"/>
    <x v="1"/>
  </r>
  <r>
    <n v="42347"/>
    <n v="18630"/>
    <n v="0.125"/>
    <s v="green_garden_s"/>
    <n v="1"/>
    <x v="302"/>
    <x v="2"/>
    <x v="10327"/>
    <n v="12"/>
    <n v="12"/>
    <x v="2"/>
    <x v="1"/>
    <s v="Spinach, Mushrooms, Tomatoes, Green Olives, Feta Cheese"/>
    <x v="10"/>
  </r>
  <r>
    <n v="42348"/>
    <n v="18630"/>
    <n v="0.125"/>
    <s v="hawaiian_s"/>
    <n v="1"/>
    <x v="302"/>
    <x v="2"/>
    <x v="10327"/>
    <n v="10.5"/>
    <n v="10.5"/>
    <x v="2"/>
    <x v="0"/>
    <s v="Sliced Ham, Pineapple, Mozzarella Cheese"/>
    <x v="0"/>
  </r>
  <r>
    <n v="42349"/>
    <n v="18630"/>
    <n v="0.125"/>
    <s v="prsc_argla_s"/>
    <n v="1"/>
    <x v="302"/>
    <x v="2"/>
    <x v="10327"/>
    <n v="12.5"/>
    <n v="12.5"/>
    <x v="2"/>
    <x v="2"/>
    <s v="Prosciutto di San Daniele, Arugula, Mozzarella Cheese"/>
    <x v="6"/>
  </r>
  <r>
    <n v="42350"/>
    <n v="18630"/>
    <n v="0.125"/>
    <s v="southw_ckn_s"/>
    <n v="1"/>
    <x v="302"/>
    <x v="2"/>
    <x v="10327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02"/>
    <x v="2"/>
    <x v="10327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02"/>
    <x v="2"/>
    <x v="10327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02"/>
    <x v="2"/>
    <x v="12021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02"/>
    <x v="2"/>
    <x v="12021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02"/>
    <x v="2"/>
    <x v="12021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02"/>
    <x v="2"/>
    <x v="14388"/>
    <n v="20.5"/>
    <n v="20.5"/>
    <x v="1"/>
    <x v="0"/>
    <s v="Tomatoes, Anchovies, Green Olives, Red Onions, Garlic"/>
    <x v="22"/>
  </r>
  <r>
    <n v="42357"/>
    <n v="18633"/>
    <n v="0.5"/>
    <s v="ckn_pesto_l"/>
    <n v="1"/>
    <x v="302"/>
    <x v="2"/>
    <x v="14389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02"/>
    <x v="2"/>
    <x v="14389"/>
    <n v="13.25"/>
    <n v="13.25"/>
    <x v="0"/>
    <x v="0"/>
    <s v="Sliced Ham, Pineapple, Mozzarella Cheese"/>
    <x v="0"/>
  </r>
  <r>
    <n v="42359"/>
    <n v="18634"/>
    <n v="1"/>
    <s v="thai_ckn_l"/>
    <n v="1"/>
    <x v="302"/>
    <x v="2"/>
    <x v="5940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02"/>
    <x v="2"/>
    <x v="14390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02"/>
    <x v="2"/>
    <x v="14391"/>
    <n v="12.5"/>
    <n v="12.5"/>
    <x v="0"/>
    <x v="0"/>
    <s v="Mozzarella Cheese, Pepperoni"/>
    <x v="17"/>
  </r>
  <r>
    <n v="42362"/>
    <n v="18637"/>
    <n v="1"/>
    <s v="southw_ckn_l"/>
    <n v="1"/>
    <x v="302"/>
    <x v="2"/>
    <x v="14392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02"/>
    <x v="2"/>
    <x v="1439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02"/>
    <x v="2"/>
    <x v="1439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02"/>
    <x v="2"/>
    <x v="1439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02"/>
    <x v="2"/>
    <x v="11000"/>
    <n v="16"/>
    <n v="16"/>
    <x v="0"/>
    <x v="0"/>
    <s v="Tomatoes, Anchovies, Green Olives, Red Onions, Garlic"/>
    <x v="22"/>
  </r>
  <r>
    <n v="42367"/>
    <n v="18640"/>
    <n v="0.25"/>
    <s v="ital_supr_l"/>
    <n v="1"/>
    <x v="302"/>
    <x v="2"/>
    <x v="6372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02"/>
    <x v="2"/>
    <x v="6372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02"/>
    <x v="2"/>
    <x v="6372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02"/>
    <x v="2"/>
    <x v="6372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02"/>
    <x v="2"/>
    <x v="1439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02"/>
    <x v="2"/>
    <x v="1439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02"/>
    <x v="2"/>
    <x v="1439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02"/>
    <x v="2"/>
    <x v="1439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02"/>
    <x v="2"/>
    <x v="1439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02"/>
    <x v="2"/>
    <x v="1439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02"/>
    <x v="2"/>
    <x v="1439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02"/>
    <x v="2"/>
    <x v="1439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02"/>
    <x v="2"/>
    <x v="1439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02"/>
    <x v="2"/>
    <x v="1439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02"/>
    <x v="2"/>
    <x v="3496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02"/>
    <x v="2"/>
    <x v="3496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02"/>
    <x v="2"/>
    <x v="3496"/>
    <n v="16"/>
    <n v="16"/>
    <x v="0"/>
    <x v="1"/>
    <s v="Spinach, Mushrooms, Tomatoes, Green Olives, Feta Cheese"/>
    <x v="10"/>
  </r>
  <r>
    <n v="42384"/>
    <n v="18645"/>
    <n v="0.5"/>
    <s v="four_cheese_m"/>
    <n v="1"/>
    <x v="302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02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02"/>
    <x v="2"/>
    <x v="1439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02"/>
    <x v="2"/>
    <x v="1439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02"/>
    <x v="2"/>
    <x v="14066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02"/>
    <x v="2"/>
    <x v="14066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02"/>
    <x v="2"/>
    <x v="14066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02"/>
    <x v="2"/>
    <x v="14398"/>
    <n v="14.5"/>
    <n v="14.5"/>
    <x v="0"/>
    <x v="0"/>
    <s v="Pepperoni, Mushrooms, Green Peppers"/>
    <x v="30"/>
  </r>
  <r>
    <n v="42392"/>
    <n v="18648"/>
    <n v="0.25"/>
    <s v="southw_ckn_m"/>
    <n v="1"/>
    <x v="302"/>
    <x v="2"/>
    <x v="1439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02"/>
    <x v="2"/>
    <x v="1439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02"/>
    <x v="2"/>
    <x v="1439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02"/>
    <x v="2"/>
    <x v="3984"/>
    <n v="12.5"/>
    <n v="12.5"/>
    <x v="0"/>
    <x v="0"/>
    <s v="Mozzarella Cheese, Pepperoni"/>
    <x v="17"/>
  </r>
  <r>
    <n v="42396"/>
    <n v="18650"/>
    <n v="0.5"/>
    <s v="ital_supr_m"/>
    <n v="1"/>
    <x v="302"/>
    <x v="2"/>
    <x v="1439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02"/>
    <x v="2"/>
    <x v="1439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02"/>
    <x v="2"/>
    <x v="12901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02"/>
    <x v="2"/>
    <x v="12901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02"/>
    <x v="2"/>
    <x v="12901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02"/>
    <x v="2"/>
    <x v="1742"/>
    <n v="20.5"/>
    <n v="20.5"/>
    <x v="1"/>
    <x v="0"/>
    <s v="Pepperoni, Mushrooms, Red Onions, Red Peppers, Bacon"/>
    <x v="1"/>
  </r>
  <r>
    <n v="42402"/>
    <n v="18653"/>
    <n v="0.5"/>
    <s v="big_meat_s"/>
    <n v="1"/>
    <x v="302"/>
    <x v="2"/>
    <x v="11200"/>
    <n v="12"/>
    <n v="12"/>
    <x v="2"/>
    <x v="0"/>
    <s v="Bacon, Pepperoni, Italian Sausage, Chorizo Sausage"/>
    <x v="19"/>
  </r>
  <r>
    <n v="42403"/>
    <n v="18653"/>
    <n v="0.5"/>
    <s v="mediterraneo_m"/>
    <n v="1"/>
    <x v="302"/>
    <x v="2"/>
    <x v="11200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02"/>
    <x v="2"/>
    <x v="13253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02"/>
    <x v="2"/>
    <x v="13253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02"/>
    <x v="2"/>
    <x v="13253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02"/>
    <x v="2"/>
    <x v="1440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02"/>
    <x v="2"/>
    <x v="1440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02"/>
    <x v="2"/>
    <x v="4567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02"/>
    <x v="2"/>
    <x v="10793"/>
    <n v="13.25"/>
    <n v="13.25"/>
    <x v="0"/>
    <x v="0"/>
    <s v="Sliced Ham, Pineapple, Mozzarella Cheese"/>
    <x v="0"/>
  </r>
  <r>
    <n v="42411"/>
    <n v="18657"/>
    <n v="0.5"/>
    <s v="spin_pesto_l"/>
    <n v="1"/>
    <x v="302"/>
    <x v="2"/>
    <x v="1079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02"/>
    <x v="2"/>
    <x v="922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02"/>
    <x v="2"/>
    <x v="9227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02"/>
    <x v="2"/>
    <x v="922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02"/>
    <x v="2"/>
    <x v="9229"/>
    <n v="16"/>
    <n v="16"/>
    <x v="0"/>
    <x v="0"/>
    <s v="Pepperoni, Mushrooms, Red Onions, Red Peppers, Bacon"/>
    <x v="1"/>
  </r>
  <r>
    <n v="42416"/>
    <n v="18660"/>
    <n v="0.5"/>
    <s v="ital_supr_l"/>
    <n v="1"/>
    <x v="302"/>
    <x v="2"/>
    <x v="1440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02"/>
    <x v="2"/>
    <x v="1440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02"/>
    <x v="2"/>
    <x v="1440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02"/>
    <x v="2"/>
    <x v="1440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02"/>
    <x v="2"/>
    <x v="14402"/>
    <n v="16"/>
    <n v="16"/>
    <x v="0"/>
    <x v="0"/>
    <s v="Capocollo, Red Peppers, Tomatoes, Goat Cheese, Garlic, Oregano"/>
    <x v="11"/>
  </r>
  <r>
    <n v="42421"/>
    <n v="18662"/>
    <n v="0.5"/>
    <s v="mexicana_m"/>
    <n v="1"/>
    <x v="302"/>
    <x v="2"/>
    <x v="1440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02"/>
    <x v="2"/>
    <x v="1440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02"/>
    <x v="2"/>
    <x v="1440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02"/>
    <x v="2"/>
    <x v="1440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02"/>
    <x v="2"/>
    <x v="1440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02"/>
    <x v="2"/>
    <x v="14405"/>
    <n v="15.25"/>
    <n v="15.25"/>
    <x v="1"/>
    <x v="0"/>
    <s v="Mozzarella Cheese, Pepperoni"/>
    <x v="17"/>
  </r>
  <r>
    <n v="42427"/>
    <n v="18665"/>
    <n v="1"/>
    <s v="bbq_ckn_l"/>
    <n v="1"/>
    <x v="302"/>
    <x v="2"/>
    <x v="1440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02"/>
    <x v="2"/>
    <x v="1440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02"/>
    <x v="2"/>
    <x v="14407"/>
    <n v="10.5"/>
    <n v="10.5"/>
    <x v="2"/>
    <x v="0"/>
    <s v="Sliced Ham, Pineapple, Mozzarella Cheese"/>
    <x v="0"/>
  </r>
  <r>
    <n v="42430"/>
    <n v="18666"/>
    <n v="0.25"/>
    <s v="pepperoni_m"/>
    <n v="1"/>
    <x v="302"/>
    <x v="2"/>
    <x v="14407"/>
    <n v="12.5"/>
    <n v="12.5"/>
    <x v="0"/>
    <x v="0"/>
    <s v="Mozzarella Cheese, Pepperoni"/>
    <x v="17"/>
  </r>
  <r>
    <n v="42431"/>
    <n v="18666"/>
    <n v="0.25"/>
    <s v="spin_pesto_s"/>
    <n v="1"/>
    <x v="302"/>
    <x v="2"/>
    <x v="1440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02"/>
    <x v="2"/>
    <x v="1074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02"/>
    <x v="2"/>
    <x v="1074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02"/>
    <x v="2"/>
    <x v="14038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02"/>
    <x v="2"/>
    <x v="14038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02"/>
    <x v="2"/>
    <x v="12997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02"/>
    <x v="2"/>
    <x v="12997"/>
    <n v="10.5"/>
    <n v="10.5"/>
    <x v="2"/>
    <x v="0"/>
    <s v="Sliced Ham, Pineapple, Mozzarella Cheese"/>
    <x v="0"/>
  </r>
  <r>
    <n v="42438"/>
    <n v="18669"/>
    <n v="0.33333333333333331"/>
    <s v="ital_cpcllo_l"/>
    <n v="1"/>
    <x v="302"/>
    <x v="2"/>
    <x v="12997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02"/>
    <x v="2"/>
    <x v="1440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02"/>
    <x v="2"/>
    <x v="1440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02"/>
    <x v="2"/>
    <x v="1440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02"/>
    <x v="2"/>
    <x v="1440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02"/>
    <x v="2"/>
    <x v="1440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02"/>
    <x v="2"/>
    <x v="1441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02"/>
    <x v="2"/>
    <x v="14410"/>
    <n v="20.75"/>
    <n v="20.75"/>
    <x v="1"/>
    <x v="2"/>
    <s v="Prosciutto di San Daniele, Arugula, Mozzarella Cheese"/>
    <x v="6"/>
  </r>
  <r>
    <n v="42446"/>
    <n v="18672"/>
    <n v="0.25"/>
    <s v="sicilian_s"/>
    <n v="1"/>
    <x v="302"/>
    <x v="2"/>
    <x v="1441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02"/>
    <x v="2"/>
    <x v="1441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02"/>
    <x v="2"/>
    <x v="1441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02"/>
    <x v="2"/>
    <x v="1441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02"/>
    <x v="2"/>
    <x v="1441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02"/>
    <x v="2"/>
    <x v="1441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02"/>
    <x v="2"/>
    <x v="14413"/>
    <n v="9.75"/>
    <n v="9.75"/>
    <x v="2"/>
    <x v="0"/>
    <s v="Mozzarella Cheese, Pepperoni"/>
    <x v="17"/>
  </r>
  <r>
    <n v="42453"/>
    <n v="18675"/>
    <n v="0.25"/>
    <s v="soppressata_l"/>
    <n v="1"/>
    <x v="302"/>
    <x v="2"/>
    <x v="1441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02"/>
    <x v="2"/>
    <x v="1441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02"/>
    <x v="2"/>
    <x v="1441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02"/>
    <x v="2"/>
    <x v="1441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02"/>
    <x v="2"/>
    <x v="1441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02"/>
    <x v="2"/>
    <x v="1441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02"/>
    <x v="2"/>
    <x v="14415"/>
    <n v="16"/>
    <n v="16"/>
    <x v="0"/>
    <x v="0"/>
    <s v="Pepperoni, Mushrooms, Red Onions, Red Peppers, Bacon"/>
    <x v="1"/>
  </r>
  <r>
    <n v="42460"/>
    <n v="18677"/>
    <n v="0.25"/>
    <s v="four_cheese_l"/>
    <n v="1"/>
    <x v="302"/>
    <x v="2"/>
    <x v="1441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02"/>
    <x v="2"/>
    <x v="1441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02"/>
    <x v="2"/>
    <x v="1441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02"/>
    <x v="2"/>
    <x v="11978"/>
    <n v="12"/>
    <n v="12"/>
    <x v="2"/>
    <x v="0"/>
    <s v="Pepperoni, Mushrooms, Red Onions, Red Peppers, Bacon"/>
    <x v="1"/>
  </r>
  <r>
    <n v="42464"/>
    <n v="18680"/>
    <n v="1"/>
    <s v="classic_dlx_l"/>
    <n v="1"/>
    <x v="302"/>
    <x v="2"/>
    <x v="8894"/>
    <n v="20.5"/>
    <n v="20.5"/>
    <x v="1"/>
    <x v="0"/>
    <s v="Pepperoni, Mushrooms, Red Onions, Red Peppers, Bacon"/>
    <x v="1"/>
  </r>
  <r>
    <n v="42465"/>
    <n v="18681"/>
    <n v="0.5"/>
    <s v="pepperoni_m"/>
    <n v="1"/>
    <x v="302"/>
    <x v="2"/>
    <x v="14417"/>
    <n v="12.5"/>
    <n v="12.5"/>
    <x v="0"/>
    <x v="0"/>
    <s v="Mozzarella Cheese, Pepperoni"/>
    <x v="17"/>
  </r>
  <r>
    <n v="42466"/>
    <n v="18681"/>
    <n v="0.5"/>
    <s v="pepperoni_s"/>
    <n v="1"/>
    <x v="302"/>
    <x v="2"/>
    <x v="14417"/>
    <n v="9.75"/>
    <n v="9.75"/>
    <x v="2"/>
    <x v="0"/>
    <s v="Mozzarella Cheese, Pepperoni"/>
    <x v="17"/>
  </r>
  <r>
    <n v="42467"/>
    <n v="18682"/>
    <n v="0.33333333333333331"/>
    <s v="ital_veggie_m"/>
    <n v="1"/>
    <x v="302"/>
    <x v="2"/>
    <x v="1441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02"/>
    <x v="2"/>
    <x v="1441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02"/>
    <x v="2"/>
    <x v="1441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03"/>
    <x v="3"/>
    <x v="9338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03"/>
    <x v="3"/>
    <x v="2648"/>
    <n v="12"/>
    <n v="12"/>
    <x v="2"/>
    <x v="0"/>
    <s v="Bacon, Pepperoni, Italian Sausage, Chorizo Sausage"/>
    <x v="19"/>
  </r>
  <r>
    <n v="42472"/>
    <n v="18685"/>
    <n v="0.16666666666666666"/>
    <s v="bbq_ckn_m"/>
    <n v="1"/>
    <x v="303"/>
    <x v="3"/>
    <x v="1441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03"/>
    <x v="3"/>
    <x v="1441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03"/>
    <x v="3"/>
    <x v="1441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03"/>
    <x v="3"/>
    <x v="14419"/>
    <n v="9.75"/>
    <n v="9.75"/>
    <x v="2"/>
    <x v="0"/>
    <s v="Mozzarella Cheese, Pepperoni"/>
    <x v="17"/>
  </r>
  <r>
    <n v="42476"/>
    <n v="18685"/>
    <n v="0.16666666666666666"/>
    <s v="southw_ckn_l"/>
    <n v="1"/>
    <x v="303"/>
    <x v="3"/>
    <x v="1441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03"/>
    <x v="3"/>
    <x v="1441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03"/>
    <x v="3"/>
    <x v="5320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03"/>
    <x v="3"/>
    <x v="5320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03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03"/>
    <x v="3"/>
    <x v="14420"/>
    <n v="16.5"/>
    <n v="16.5"/>
    <x v="1"/>
    <x v="0"/>
    <s v="Sliced Ham, Pineapple, Mozzarella Cheese"/>
    <x v="0"/>
  </r>
  <r>
    <n v="42482"/>
    <n v="18688"/>
    <n v="0.2"/>
    <s v="hawaiian_s"/>
    <n v="1"/>
    <x v="303"/>
    <x v="3"/>
    <x v="14420"/>
    <n v="10.5"/>
    <n v="10.5"/>
    <x v="2"/>
    <x v="0"/>
    <s v="Sliced Ham, Pineapple, Mozzarella Cheese"/>
    <x v="0"/>
  </r>
  <r>
    <n v="42483"/>
    <n v="18688"/>
    <n v="0.2"/>
    <s v="peppr_salami_l"/>
    <n v="1"/>
    <x v="303"/>
    <x v="3"/>
    <x v="1442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03"/>
    <x v="3"/>
    <x v="14420"/>
    <n v="16.5"/>
    <n v="16.5"/>
    <x v="0"/>
    <x v="2"/>
    <s v="Prosciutto di San Daniele, Arugula, Mozzarella Cheese"/>
    <x v="6"/>
  </r>
  <r>
    <n v="42485"/>
    <n v="18688"/>
    <n v="0.2"/>
    <s v="sicilian_m"/>
    <n v="1"/>
    <x v="303"/>
    <x v="3"/>
    <x v="1442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03"/>
    <x v="3"/>
    <x v="1442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03"/>
    <x v="3"/>
    <x v="14422"/>
    <n v="12.5"/>
    <n v="12.5"/>
    <x v="2"/>
    <x v="2"/>
    <s v="Prosciutto di San Daniele, Arugula, Mozzarella Cheese"/>
    <x v="6"/>
  </r>
  <r>
    <n v="42488"/>
    <n v="18691"/>
    <n v="1"/>
    <s v="spin_pesto_s"/>
    <n v="1"/>
    <x v="303"/>
    <x v="3"/>
    <x v="5770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03"/>
    <x v="3"/>
    <x v="1442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03"/>
    <x v="3"/>
    <x v="14423"/>
    <n v="16.5"/>
    <n v="16.5"/>
    <x v="0"/>
    <x v="2"/>
    <s v="Prosciutto di San Daniele, Arugula, Mozzarella Cheese"/>
    <x v="6"/>
  </r>
  <r>
    <n v="42491"/>
    <n v="18693"/>
    <n v="1"/>
    <s v="hawaiian_m"/>
    <n v="1"/>
    <x v="303"/>
    <x v="3"/>
    <x v="4817"/>
    <n v="13.25"/>
    <n v="13.25"/>
    <x v="0"/>
    <x v="0"/>
    <s v="Sliced Ham, Pineapple, Mozzarella Cheese"/>
    <x v="0"/>
  </r>
  <r>
    <n v="42492"/>
    <n v="18694"/>
    <n v="0.33333333333333331"/>
    <s v="bbq_ckn_l"/>
    <n v="1"/>
    <x v="303"/>
    <x v="3"/>
    <x v="1442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03"/>
    <x v="3"/>
    <x v="1442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03"/>
    <x v="3"/>
    <x v="1442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03"/>
    <x v="3"/>
    <x v="1442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03"/>
    <x v="3"/>
    <x v="1442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03"/>
    <x v="3"/>
    <x v="1442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03"/>
    <x v="3"/>
    <x v="1442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03"/>
    <x v="3"/>
    <x v="1442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03"/>
    <x v="3"/>
    <x v="1442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03"/>
    <x v="3"/>
    <x v="1442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03"/>
    <x v="3"/>
    <x v="1442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03"/>
    <x v="3"/>
    <x v="14428"/>
    <n v="14.5"/>
    <n v="14.5"/>
    <x v="0"/>
    <x v="0"/>
    <s v="Pepperoni, Mushrooms, Green Peppers"/>
    <x v="30"/>
  </r>
  <r>
    <n v="42504"/>
    <n v="18698"/>
    <n v="0.1111111111111111"/>
    <s v="pepperoni_m"/>
    <n v="1"/>
    <x v="303"/>
    <x v="3"/>
    <x v="14428"/>
    <n v="12.5"/>
    <n v="12.5"/>
    <x v="0"/>
    <x v="0"/>
    <s v="Mozzarella Cheese, Pepperoni"/>
    <x v="17"/>
  </r>
  <r>
    <n v="42505"/>
    <n v="18698"/>
    <n v="0.1111111111111111"/>
    <s v="southw_ckn_l"/>
    <n v="1"/>
    <x v="303"/>
    <x v="3"/>
    <x v="1442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03"/>
    <x v="3"/>
    <x v="1442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03"/>
    <x v="3"/>
    <x v="1442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03"/>
    <x v="3"/>
    <x v="1442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03"/>
    <x v="3"/>
    <x v="14430"/>
    <n v="13.25"/>
    <n v="13.25"/>
    <x v="0"/>
    <x v="0"/>
    <s v="Sliced Ham, Pineapple, Mozzarella Cheese"/>
    <x v="0"/>
  </r>
  <r>
    <n v="42510"/>
    <n v="18701"/>
    <n v="0.25"/>
    <s v="cali_ckn_m"/>
    <n v="1"/>
    <x v="303"/>
    <x v="3"/>
    <x v="1443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03"/>
    <x v="3"/>
    <x v="1443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03"/>
    <x v="3"/>
    <x v="1443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03"/>
    <x v="3"/>
    <x v="14431"/>
    <n v="13.25"/>
    <n v="13.25"/>
    <x v="0"/>
    <x v="0"/>
    <s v="Sliced Ham, Pineapple, Mozzarella Cheese"/>
    <x v="0"/>
  </r>
  <r>
    <n v="42514"/>
    <n v="18702"/>
    <n v="0.25"/>
    <s v="bbq_ckn_l"/>
    <n v="1"/>
    <x v="303"/>
    <x v="3"/>
    <x v="1443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03"/>
    <x v="3"/>
    <x v="14432"/>
    <n v="20.5"/>
    <n v="20.5"/>
    <x v="1"/>
    <x v="0"/>
    <s v="Pepperoni, Mushrooms, Red Onions, Red Peppers, Bacon"/>
    <x v="1"/>
  </r>
  <r>
    <n v="42516"/>
    <n v="18702"/>
    <n v="0.25"/>
    <s v="four_cheese_l"/>
    <n v="1"/>
    <x v="303"/>
    <x v="3"/>
    <x v="1443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03"/>
    <x v="3"/>
    <x v="1443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03"/>
    <x v="3"/>
    <x v="14433"/>
    <n v="16.5"/>
    <n v="16.5"/>
    <x v="1"/>
    <x v="0"/>
    <s v="Sliced Ham, Pineapple, Mozzarella Cheese"/>
    <x v="0"/>
  </r>
  <r>
    <n v="42519"/>
    <n v="18703"/>
    <n v="0.33333333333333331"/>
    <s v="pepperoni_m"/>
    <n v="1"/>
    <x v="303"/>
    <x v="3"/>
    <x v="14433"/>
    <n v="12.5"/>
    <n v="12.5"/>
    <x v="0"/>
    <x v="0"/>
    <s v="Mozzarella Cheese, Pepperoni"/>
    <x v="17"/>
  </r>
  <r>
    <n v="42520"/>
    <n v="18703"/>
    <n v="0.33333333333333331"/>
    <s v="spinach_fet_s"/>
    <n v="1"/>
    <x v="303"/>
    <x v="3"/>
    <x v="1443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03"/>
    <x v="3"/>
    <x v="1443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03"/>
    <x v="3"/>
    <x v="1443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03"/>
    <x v="3"/>
    <x v="14434"/>
    <n v="16.5"/>
    <n v="16.5"/>
    <x v="0"/>
    <x v="2"/>
    <s v="Prosciutto di San Daniele, Arugula, Mozzarella Cheese"/>
    <x v="6"/>
  </r>
  <r>
    <n v="42524"/>
    <n v="18705"/>
    <n v="0.5"/>
    <s v="pepperoni_m"/>
    <n v="1"/>
    <x v="303"/>
    <x v="3"/>
    <x v="14435"/>
    <n v="12.5"/>
    <n v="12.5"/>
    <x v="0"/>
    <x v="0"/>
    <s v="Mozzarella Cheese, Pepperoni"/>
    <x v="17"/>
  </r>
  <r>
    <n v="42525"/>
    <n v="18705"/>
    <n v="0.5"/>
    <s v="spin_pesto_s"/>
    <n v="1"/>
    <x v="303"/>
    <x v="3"/>
    <x v="1443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03"/>
    <x v="3"/>
    <x v="1443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03"/>
    <x v="3"/>
    <x v="1443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03"/>
    <x v="3"/>
    <x v="4452"/>
    <n v="12"/>
    <n v="12"/>
    <x v="2"/>
    <x v="0"/>
    <s v="Bacon, Pepperoni, Italian Sausage, Chorizo Sausage"/>
    <x v="19"/>
  </r>
  <r>
    <n v="42529"/>
    <n v="18707"/>
    <n v="0.25"/>
    <s v="calabrese_m"/>
    <n v="1"/>
    <x v="303"/>
    <x v="3"/>
    <x v="4452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03"/>
    <x v="3"/>
    <x v="4452"/>
    <n v="9.75"/>
    <n v="9.75"/>
    <x v="2"/>
    <x v="0"/>
    <s v="Mozzarella Cheese, Pepperoni"/>
    <x v="17"/>
  </r>
  <r>
    <n v="42531"/>
    <n v="18707"/>
    <n v="0.25"/>
    <s v="sicilian_s"/>
    <n v="1"/>
    <x v="303"/>
    <x v="3"/>
    <x v="4452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03"/>
    <x v="3"/>
    <x v="3394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03"/>
    <x v="3"/>
    <x v="3394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03"/>
    <x v="3"/>
    <x v="3394"/>
    <n v="15.25"/>
    <n v="15.25"/>
    <x v="1"/>
    <x v="0"/>
    <s v="Mozzarella Cheese, Pepperoni"/>
    <x v="17"/>
  </r>
  <r>
    <n v="42535"/>
    <n v="18708"/>
    <n v="0.25"/>
    <s v="spinach_fet_l"/>
    <n v="1"/>
    <x v="303"/>
    <x v="3"/>
    <x v="3394"/>
    <n v="20.25"/>
    <n v="20.25"/>
    <x v="1"/>
    <x v="1"/>
    <s v="Spinach, Mushrooms, Red Onions, Feta Cheese, Garlic"/>
    <x v="27"/>
  </r>
  <r>
    <n v="42536"/>
    <n v="18709"/>
    <n v="0.5"/>
    <s v="ckn_alfredo_m"/>
    <n v="1"/>
    <x v="303"/>
    <x v="3"/>
    <x v="1443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03"/>
    <x v="3"/>
    <x v="14437"/>
    <n v="20.5"/>
    <n v="20.5"/>
    <x v="1"/>
    <x v="0"/>
    <s v="Pepperoni, Mushrooms, Red Onions, Red Peppers, Bacon"/>
    <x v="1"/>
  </r>
  <r>
    <n v="42538"/>
    <n v="18710"/>
    <n v="1"/>
    <s v="sicilian_s"/>
    <n v="1"/>
    <x v="303"/>
    <x v="3"/>
    <x v="1443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03"/>
    <x v="3"/>
    <x v="12340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03"/>
    <x v="3"/>
    <x v="12340"/>
    <n v="20.5"/>
    <n v="20.5"/>
    <x v="1"/>
    <x v="0"/>
    <s v="Tomatoes, Anchovies, Green Olives, Red Onions, Garlic"/>
    <x v="22"/>
  </r>
  <r>
    <n v="42541"/>
    <n v="18712"/>
    <n v="0.25"/>
    <s v="hawaiian_s"/>
    <n v="1"/>
    <x v="303"/>
    <x v="3"/>
    <x v="2478"/>
    <n v="10.5"/>
    <n v="10.5"/>
    <x v="2"/>
    <x v="0"/>
    <s v="Sliced Ham, Pineapple, Mozzarella Cheese"/>
    <x v="0"/>
  </r>
  <r>
    <n v="42542"/>
    <n v="18712"/>
    <n v="0.25"/>
    <s v="ital_cpcllo_l"/>
    <n v="1"/>
    <x v="303"/>
    <x v="3"/>
    <x v="2478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03"/>
    <x v="3"/>
    <x v="2478"/>
    <n v="15.25"/>
    <n v="15.25"/>
    <x v="1"/>
    <x v="0"/>
    <s v="Mozzarella Cheese, Pepperoni"/>
    <x v="17"/>
  </r>
  <r>
    <n v="42544"/>
    <n v="18712"/>
    <n v="0.25"/>
    <s v="southw_ckn_l"/>
    <n v="1"/>
    <x v="303"/>
    <x v="3"/>
    <x v="2478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03"/>
    <x v="3"/>
    <x v="1443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03"/>
    <x v="3"/>
    <x v="1443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03"/>
    <x v="3"/>
    <x v="14439"/>
    <n v="10.5"/>
    <n v="10.5"/>
    <x v="2"/>
    <x v="0"/>
    <s v="Sliced Ham, Pineapple, Mozzarella Cheese"/>
    <x v="0"/>
  </r>
  <r>
    <n v="42548"/>
    <n v="18713"/>
    <n v="0.25"/>
    <s v="mediterraneo_s"/>
    <n v="1"/>
    <x v="303"/>
    <x v="3"/>
    <x v="1443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03"/>
    <x v="3"/>
    <x v="9142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03"/>
    <x v="3"/>
    <x v="9142"/>
    <n v="12.5"/>
    <n v="12.5"/>
    <x v="0"/>
    <x v="0"/>
    <s v="Mozzarella Cheese, Pepperoni"/>
    <x v="17"/>
  </r>
  <r>
    <n v="42551"/>
    <n v="18714"/>
    <n v="0.25"/>
    <s v="southw_ckn_l"/>
    <n v="1"/>
    <x v="303"/>
    <x v="3"/>
    <x v="9142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03"/>
    <x v="3"/>
    <x v="9142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03"/>
    <x v="3"/>
    <x v="1444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03"/>
    <x v="3"/>
    <x v="14440"/>
    <n v="16.5"/>
    <n v="16.5"/>
    <x v="1"/>
    <x v="0"/>
    <s v="Sliced Ham, Pineapple, Mozzarella Cheese"/>
    <x v="0"/>
  </r>
  <r>
    <n v="42555"/>
    <n v="18716"/>
    <n v="0.33333333333333331"/>
    <s v="ckn_pesto_s"/>
    <n v="1"/>
    <x v="303"/>
    <x v="3"/>
    <x v="4049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03"/>
    <x v="3"/>
    <x v="4049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03"/>
    <x v="3"/>
    <x v="4049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03"/>
    <x v="3"/>
    <x v="14441"/>
    <n v="12"/>
    <n v="12"/>
    <x v="2"/>
    <x v="0"/>
    <s v="Tomatoes, Anchovies, Green Olives, Red Onions, Garlic"/>
    <x v="22"/>
  </r>
  <r>
    <n v="42559"/>
    <n v="18717"/>
    <n v="0.5"/>
    <s v="pepperoni_s"/>
    <n v="1"/>
    <x v="303"/>
    <x v="3"/>
    <x v="14441"/>
    <n v="9.75"/>
    <n v="9.75"/>
    <x v="2"/>
    <x v="0"/>
    <s v="Mozzarella Cheese, Pepperoni"/>
    <x v="17"/>
  </r>
  <r>
    <n v="42560"/>
    <n v="18718"/>
    <n v="0.33333333333333331"/>
    <s v="big_meat_s"/>
    <n v="1"/>
    <x v="303"/>
    <x v="3"/>
    <x v="1986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03"/>
    <x v="3"/>
    <x v="1986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03"/>
    <x v="3"/>
    <x v="1986"/>
    <n v="10.5"/>
    <n v="10.5"/>
    <x v="2"/>
    <x v="0"/>
    <s v="Sliced Ham, Pineapple, Mozzarella Cheese"/>
    <x v="0"/>
  </r>
  <r>
    <n v="42563"/>
    <n v="18719"/>
    <n v="1"/>
    <s v="veggie_veg_s"/>
    <n v="1"/>
    <x v="303"/>
    <x v="3"/>
    <x v="1444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03"/>
    <x v="3"/>
    <x v="1924"/>
    <n v="12"/>
    <n v="12"/>
    <x v="2"/>
    <x v="0"/>
    <s v="Tomatoes, Anchovies, Green Olives, Red Onions, Garlic"/>
    <x v="22"/>
  </r>
  <r>
    <n v="42565"/>
    <n v="18720"/>
    <n v="0.5"/>
    <s v="pep_msh_pep_l"/>
    <n v="1"/>
    <x v="303"/>
    <x v="3"/>
    <x v="1924"/>
    <n v="17.5"/>
    <n v="17.5"/>
    <x v="1"/>
    <x v="0"/>
    <s v="Pepperoni, Mushrooms, Green Peppers"/>
    <x v="30"/>
  </r>
  <r>
    <n v="42566"/>
    <n v="18721"/>
    <n v="0.33333333333333331"/>
    <s v="ckn_pesto_s"/>
    <n v="1"/>
    <x v="303"/>
    <x v="3"/>
    <x v="69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03"/>
    <x v="3"/>
    <x v="69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03"/>
    <x v="3"/>
    <x v="69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03"/>
    <x v="3"/>
    <x v="1444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03"/>
    <x v="3"/>
    <x v="1444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03"/>
    <x v="3"/>
    <x v="1444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03"/>
    <x v="3"/>
    <x v="1444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03"/>
    <x v="3"/>
    <x v="14444"/>
    <n v="12.5"/>
    <n v="12.5"/>
    <x v="0"/>
    <x v="0"/>
    <s v="Mozzarella Cheese, Pepperoni"/>
    <x v="17"/>
  </r>
  <r>
    <n v="42574"/>
    <n v="18724"/>
    <n v="0.25"/>
    <s v="bbq_ckn_m"/>
    <n v="1"/>
    <x v="303"/>
    <x v="3"/>
    <x v="1444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03"/>
    <x v="3"/>
    <x v="1444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03"/>
    <x v="3"/>
    <x v="1444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03"/>
    <x v="3"/>
    <x v="1444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03"/>
    <x v="3"/>
    <x v="9844"/>
    <n v="10.5"/>
    <n v="10.5"/>
    <x v="2"/>
    <x v="0"/>
    <s v="Sliced Ham, Pineapple, Mozzarella Cheese"/>
    <x v="0"/>
  </r>
  <r>
    <n v="42579"/>
    <n v="18726"/>
    <n v="1"/>
    <s v="big_meat_s"/>
    <n v="1"/>
    <x v="303"/>
    <x v="3"/>
    <x v="1444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03"/>
    <x v="3"/>
    <x v="5116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03"/>
    <x v="3"/>
    <x v="5116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03"/>
    <x v="3"/>
    <x v="5116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04"/>
    <x v="4"/>
    <x v="1444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04"/>
    <x v="4"/>
    <x v="1444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04"/>
    <x v="4"/>
    <x v="1444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04"/>
    <x v="4"/>
    <x v="1444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04"/>
    <x v="4"/>
    <x v="12822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04"/>
    <x v="4"/>
    <x v="13677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04"/>
    <x v="4"/>
    <x v="2337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04"/>
    <x v="4"/>
    <x v="2337"/>
    <n v="10.5"/>
    <n v="10.5"/>
    <x v="2"/>
    <x v="0"/>
    <s v="Sliced Ham, Pineapple, Mozzarella Cheese"/>
    <x v="0"/>
  </r>
  <r>
    <n v="42591"/>
    <n v="18732"/>
    <n v="0.33333333333333331"/>
    <s v="spinach_supr_m"/>
    <n v="1"/>
    <x v="304"/>
    <x v="4"/>
    <x v="2337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04"/>
    <x v="4"/>
    <x v="11494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04"/>
    <x v="4"/>
    <x v="1444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04"/>
    <x v="4"/>
    <x v="12884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04"/>
    <x v="4"/>
    <x v="12884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04"/>
    <x v="4"/>
    <x v="12884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04"/>
    <x v="4"/>
    <x v="12884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04"/>
    <x v="4"/>
    <x v="12884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04"/>
    <x v="4"/>
    <x v="12884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04"/>
    <x v="4"/>
    <x v="1445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04"/>
    <x v="4"/>
    <x v="14450"/>
    <n v="20.75"/>
    <n v="20.75"/>
    <x v="1"/>
    <x v="2"/>
    <s v="Prosciutto di San Daniele, Arugula, Mozzarella Cheese"/>
    <x v="6"/>
  </r>
  <r>
    <n v="42602"/>
    <n v="18737"/>
    <n v="1"/>
    <s v="spicy_ital_l"/>
    <n v="1"/>
    <x v="304"/>
    <x v="4"/>
    <x v="1942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04"/>
    <x v="4"/>
    <x v="1445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04"/>
    <x v="4"/>
    <x v="14451"/>
    <n v="10.5"/>
    <n v="10.5"/>
    <x v="2"/>
    <x v="0"/>
    <s v="Sliced Ham, Pineapple, Mozzarella Cheese"/>
    <x v="0"/>
  </r>
  <r>
    <n v="42605"/>
    <n v="18738"/>
    <n v="0.25"/>
    <s v="ital_cpcllo_m"/>
    <n v="1"/>
    <x v="304"/>
    <x v="4"/>
    <x v="1445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04"/>
    <x v="4"/>
    <x v="1445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04"/>
    <x v="4"/>
    <x v="14452"/>
    <n v="16"/>
    <n v="16"/>
    <x v="0"/>
    <x v="1"/>
    <s v="Spinach, Mushrooms, Red Onions, Feta Cheese, Garlic"/>
    <x v="27"/>
  </r>
  <r>
    <n v="42608"/>
    <n v="18740"/>
    <n v="0.5"/>
    <s v="ital_supr_l"/>
    <n v="1"/>
    <x v="304"/>
    <x v="4"/>
    <x v="143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04"/>
    <x v="4"/>
    <x v="143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04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04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04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04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04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04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04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04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04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04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04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04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04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04"/>
    <x v="4"/>
    <x v="1445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04"/>
    <x v="4"/>
    <x v="13787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04"/>
    <x v="4"/>
    <x v="1011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04"/>
    <x v="4"/>
    <x v="1445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04"/>
    <x v="4"/>
    <x v="7076"/>
    <n v="10.5"/>
    <n v="10.5"/>
    <x v="2"/>
    <x v="0"/>
    <s v="Sliced Ham, Pineapple, Mozzarella Cheese"/>
    <x v="0"/>
  </r>
  <r>
    <n v="42628"/>
    <n v="18747"/>
    <n v="0.25"/>
    <s v="four_cheese_l"/>
    <n v="1"/>
    <x v="304"/>
    <x v="4"/>
    <x v="1445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04"/>
    <x v="4"/>
    <x v="1445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04"/>
    <x v="4"/>
    <x v="14455"/>
    <n v="20.75"/>
    <n v="20.75"/>
    <x v="1"/>
    <x v="2"/>
    <s v="Prosciutto di San Daniele, Arugula, Mozzarella Cheese"/>
    <x v="6"/>
  </r>
  <r>
    <n v="42631"/>
    <n v="18747"/>
    <n v="0.25"/>
    <s v="veggie_veg_m"/>
    <n v="1"/>
    <x v="304"/>
    <x v="4"/>
    <x v="1445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04"/>
    <x v="4"/>
    <x v="1445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04"/>
    <x v="4"/>
    <x v="14456"/>
    <n v="12"/>
    <n v="12"/>
    <x v="2"/>
    <x v="1"/>
    <s v="Spinach, Mushrooms, Red Onions, Feta Cheese, Garlic"/>
    <x v="27"/>
  </r>
  <r>
    <n v="42634"/>
    <n v="18749"/>
    <n v="0.25"/>
    <s v="bbq_ckn_m"/>
    <n v="1"/>
    <x v="304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04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04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04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04"/>
    <x v="4"/>
    <x v="1445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04"/>
    <x v="4"/>
    <x v="1445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04"/>
    <x v="4"/>
    <x v="14458"/>
    <n v="9.75"/>
    <n v="9.75"/>
    <x v="2"/>
    <x v="0"/>
    <s v="Mozzarella Cheese, Pepperoni"/>
    <x v="17"/>
  </r>
  <r>
    <n v="42641"/>
    <n v="18751"/>
    <n v="0.33333333333333331"/>
    <s v="sicilian_s"/>
    <n v="1"/>
    <x v="304"/>
    <x v="4"/>
    <x v="1445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04"/>
    <x v="4"/>
    <x v="1445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04"/>
    <x v="4"/>
    <x v="1072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04"/>
    <x v="4"/>
    <x v="1072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04"/>
    <x v="4"/>
    <x v="1072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04"/>
    <x v="4"/>
    <x v="1446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04"/>
    <x v="4"/>
    <x v="9536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04"/>
    <x v="4"/>
    <x v="9536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04"/>
    <x v="4"/>
    <x v="9536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04"/>
    <x v="4"/>
    <x v="14461"/>
    <n v="12"/>
    <n v="12"/>
    <x v="2"/>
    <x v="0"/>
    <s v="Bacon, Pepperoni, Italian Sausage, Chorizo Sausage"/>
    <x v="19"/>
  </r>
  <r>
    <n v="42651"/>
    <n v="18756"/>
    <n v="0.5"/>
    <s v="thai_ckn_l"/>
    <n v="1"/>
    <x v="304"/>
    <x v="4"/>
    <x v="1446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04"/>
    <x v="4"/>
    <x v="1446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04"/>
    <x v="4"/>
    <x v="1446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04"/>
    <x v="4"/>
    <x v="1446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04"/>
    <x v="4"/>
    <x v="14463"/>
    <n v="12"/>
    <n v="12"/>
    <x v="2"/>
    <x v="0"/>
    <s v="Bacon, Pepperoni, Italian Sausage, Chorizo Sausage"/>
    <x v="19"/>
  </r>
  <r>
    <n v="42656"/>
    <n v="18758"/>
    <n v="0.5"/>
    <s v="green_garden_s"/>
    <n v="1"/>
    <x v="304"/>
    <x v="4"/>
    <x v="14463"/>
    <n v="12"/>
    <n v="12"/>
    <x v="2"/>
    <x v="1"/>
    <s v="Spinach, Mushrooms, Tomatoes, Green Olives, Feta Cheese"/>
    <x v="10"/>
  </r>
  <r>
    <n v="42657"/>
    <n v="18759"/>
    <n v="0.25"/>
    <s v="ckn_alfredo_l"/>
    <n v="1"/>
    <x v="304"/>
    <x v="4"/>
    <x v="1446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04"/>
    <x v="4"/>
    <x v="1446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04"/>
    <x v="4"/>
    <x v="14464"/>
    <n v="12"/>
    <n v="12"/>
    <x v="2"/>
    <x v="0"/>
    <s v="Capocollo, Red Peppers, Tomatoes, Goat Cheese, Garlic, Oregano"/>
    <x v="11"/>
  </r>
  <r>
    <n v="42660"/>
    <n v="18759"/>
    <n v="0.25"/>
    <s v="ital_supr_l"/>
    <n v="1"/>
    <x v="304"/>
    <x v="4"/>
    <x v="1446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04"/>
    <x v="4"/>
    <x v="1446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04"/>
    <x v="4"/>
    <x v="6191"/>
    <n v="16.5"/>
    <n v="16.5"/>
    <x v="0"/>
    <x v="2"/>
    <s v="Prosciutto di San Daniele, Arugula, Mozzarella Cheese"/>
    <x v="6"/>
  </r>
  <r>
    <n v="42663"/>
    <n v="18762"/>
    <n v="0.5"/>
    <s v="ital_veggie_l"/>
    <n v="1"/>
    <x v="304"/>
    <x v="4"/>
    <x v="10647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04"/>
    <x v="4"/>
    <x v="10647"/>
    <n v="15.25"/>
    <n v="15.25"/>
    <x v="1"/>
    <x v="0"/>
    <s v="Mozzarella Cheese, Pepperoni"/>
    <x v="17"/>
  </r>
  <r>
    <n v="42665"/>
    <n v="18763"/>
    <n v="0.5"/>
    <s v="bbq_ckn_l"/>
    <n v="1"/>
    <x v="304"/>
    <x v="4"/>
    <x v="1446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04"/>
    <x v="4"/>
    <x v="1446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04"/>
    <x v="4"/>
    <x v="14267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04"/>
    <x v="4"/>
    <x v="801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04"/>
    <x v="4"/>
    <x v="801"/>
    <n v="12"/>
    <n v="12"/>
    <x v="2"/>
    <x v="0"/>
    <s v="Pepperoni, Mushrooms, Red Onions, Red Peppers, Bacon"/>
    <x v="1"/>
  </r>
  <r>
    <n v="42670"/>
    <n v="18766"/>
    <n v="0.25"/>
    <s v="ckn_alfredo_l"/>
    <n v="1"/>
    <x v="304"/>
    <x v="4"/>
    <x v="1446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04"/>
    <x v="4"/>
    <x v="1446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04"/>
    <x v="4"/>
    <x v="14467"/>
    <n v="20.5"/>
    <n v="20.5"/>
    <x v="1"/>
    <x v="0"/>
    <s v="Pepperoni, Mushrooms, Red Onions, Red Peppers, Bacon"/>
    <x v="1"/>
  </r>
  <r>
    <n v="42673"/>
    <n v="18766"/>
    <n v="0.25"/>
    <s v="pepperoni_l"/>
    <n v="1"/>
    <x v="304"/>
    <x v="4"/>
    <x v="14467"/>
    <n v="15.25"/>
    <n v="15.25"/>
    <x v="1"/>
    <x v="0"/>
    <s v="Mozzarella Cheese, Pepperoni"/>
    <x v="17"/>
  </r>
  <r>
    <n v="42674"/>
    <n v="18767"/>
    <n v="0.5"/>
    <s v="bbq_ckn_l"/>
    <n v="1"/>
    <x v="304"/>
    <x v="4"/>
    <x v="1446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04"/>
    <x v="4"/>
    <x v="14468"/>
    <n v="20.75"/>
    <n v="20.75"/>
    <x v="1"/>
    <x v="3"/>
    <s v="Chicken, Tomatoes, Red Peppers, Spinach, Garlic, Pesto Sauce"/>
    <x v="18"/>
  </r>
  <r>
    <n v="42676"/>
    <n v="18768"/>
    <n v="1"/>
    <s v="thai_ckn_m"/>
    <n v="1"/>
    <x v="304"/>
    <x v="4"/>
    <x v="1446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04"/>
    <x v="4"/>
    <x v="1251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04"/>
    <x v="4"/>
    <x v="1447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04"/>
    <x v="4"/>
    <x v="14470"/>
    <n v="16.5"/>
    <n v="16.5"/>
    <x v="1"/>
    <x v="0"/>
    <s v="Sliced Ham, Pineapple, Mozzarella Cheese"/>
    <x v="0"/>
  </r>
  <r>
    <n v="42680"/>
    <n v="18770"/>
    <n v="0.25"/>
    <s v="southw_ckn_l"/>
    <n v="1"/>
    <x v="304"/>
    <x v="4"/>
    <x v="1447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04"/>
    <x v="4"/>
    <x v="1447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04"/>
    <x v="4"/>
    <x v="14471"/>
    <n v="12"/>
    <n v="12"/>
    <x v="2"/>
    <x v="0"/>
    <s v="Pepperoni, Mushrooms, Red Onions, Red Peppers, Bacon"/>
    <x v="1"/>
  </r>
  <r>
    <n v="42683"/>
    <n v="18771"/>
    <n v="0.25"/>
    <s v="ital_supr_m"/>
    <n v="1"/>
    <x v="304"/>
    <x v="4"/>
    <x v="1447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04"/>
    <x v="4"/>
    <x v="1447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04"/>
    <x v="4"/>
    <x v="1447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04"/>
    <x v="4"/>
    <x v="1447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04"/>
    <x v="4"/>
    <x v="14472"/>
    <n v="12"/>
    <n v="12"/>
    <x v="2"/>
    <x v="0"/>
    <s v="Pepperoni, Mushrooms, Red Onions, Red Peppers, Bacon"/>
    <x v="1"/>
  </r>
  <r>
    <n v="42688"/>
    <n v="18772"/>
    <n v="0.25"/>
    <s v="five_cheese_l"/>
    <n v="1"/>
    <x v="304"/>
    <x v="4"/>
    <x v="1447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04"/>
    <x v="4"/>
    <x v="14472"/>
    <n v="13.25"/>
    <n v="13.25"/>
    <x v="0"/>
    <x v="0"/>
    <s v="Sliced Ham, Pineapple, Mozzarella Cheese"/>
    <x v="0"/>
  </r>
  <r>
    <n v="42690"/>
    <n v="18773"/>
    <n v="0.33333333333333331"/>
    <s v="classic_dlx_m"/>
    <n v="1"/>
    <x v="304"/>
    <x v="4"/>
    <x v="1447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04"/>
    <x v="4"/>
    <x v="14473"/>
    <n v="10.5"/>
    <n v="10.5"/>
    <x v="2"/>
    <x v="0"/>
    <s v="Sliced Ham, Pineapple, Mozzarella Cheese"/>
    <x v="0"/>
  </r>
  <r>
    <n v="42692"/>
    <n v="18773"/>
    <n v="0.33333333333333331"/>
    <s v="ital_supr_m"/>
    <n v="1"/>
    <x v="304"/>
    <x v="4"/>
    <x v="1447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04"/>
    <x v="4"/>
    <x v="10890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04"/>
    <x v="4"/>
    <x v="1447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04"/>
    <x v="4"/>
    <x v="1447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04"/>
    <x v="4"/>
    <x v="1447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04"/>
    <x v="4"/>
    <x v="1447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04"/>
    <x v="4"/>
    <x v="1447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04"/>
    <x v="4"/>
    <x v="1447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04"/>
    <x v="4"/>
    <x v="1447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04"/>
    <x v="4"/>
    <x v="1447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04"/>
    <x v="4"/>
    <x v="1447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04"/>
    <x v="4"/>
    <x v="1447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04"/>
    <x v="4"/>
    <x v="1447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04"/>
    <x v="4"/>
    <x v="1447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04"/>
    <x v="4"/>
    <x v="1448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04"/>
    <x v="4"/>
    <x v="14480"/>
    <n v="12"/>
    <n v="12"/>
    <x v="2"/>
    <x v="0"/>
    <s v="Bacon, Pepperoni, Italian Sausage, Chorizo Sausage"/>
    <x v="19"/>
  </r>
  <r>
    <n v="42708"/>
    <n v="18782"/>
    <n v="1"/>
    <s v="thai_ckn_l"/>
    <n v="1"/>
    <x v="304"/>
    <x v="4"/>
    <x v="1448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04"/>
    <x v="4"/>
    <x v="1448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04"/>
    <x v="4"/>
    <x v="14482"/>
    <n v="12"/>
    <n v="12"/>
    <x v="2"/>
    <x v="0"/>
    <s v="Tomatoes, Anchovies, Green Olives, Red Onions, Garlic"/>
    <x v="22"/>
  </r>
  <r>
    <n v="42711"/>
    <n v="18784"/>
    <n v="1"/>
    <s v="hawaiian_l"/>
    <n v="1"/>
    <x v="304"/>
    <x v="4"/>
    <x v="14483"/>
    <n v="16.5"/>
    <n v="16.5"/>
    <x v="1"/>
    <x v="0"/>
    <s v="Sliced Ham, Pineapple, Mozzarella Cheese"/>
    <x v="0"/>
  </r>
  <r>
    <n v="42712"/>
    <n v="18785"/>
    <n v="0.5"/>
    <s v="hawaiian_s"/>
    <n v="1"/>
    <x v="304"/>
    <x v="4"/>
    <x v="14484"/>
    <n v="10.5"/>
    <n v="10.5"/>
    <x v="2"/>
    <x v="0"/>
    <s v="Sliced Ham, Pineapple, Mozzarella Cheese"/>
    <x v="0"/>
  </r>
  <r>
    <n v="42713"/>
    <n v="18785"/>
    <n v="0.5"/>
    <s v="spicy_ital_l"/>
    <n v="1"/>
    <x v="304"/>
    <x v="4"/>
    <x v="1448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04"/>
    <x v="4"/>
    <x v="1448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04"/>
    <x v="4"/>
    <x v="14486"/>
    <n v="15.25"/>
    <n v="15.25"/>
    <x v="1"/>
    <x v="0"/>
    <s v="Mozzarella Cheese, Pepperoni"/>
    <x v="17"/>
  </r>
  <r>
    <n v="42716"/>
    <n v="18787"/>
    <n v="0.5"/>
    <s v="spicy_ital_l"/>
    <n v="1"/>
    <x v="304"/>
    <x v="4"/>
    <x v="1448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04"/>
    <x v="4"/>
    <x v="1448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05"/>
    <x v="5"/>
    <x v="1448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05"/>
    <x v="5"/>
    <x v="14489"/>
    <n v="16"/>
    <n v="16"/>
    <x v="0"/>
    <x v="0"/>
    <s v="Pepperoni, Mushrooms, Red Onions, Red Peppers, Bacon"/>
    <x v="1"/>
  </r>
  <r>
    <n v="42720"/>
    <n v="18791"/>
    <n v="1"/>
    <s v="sicilian_m"/>
    <n v="1"/>
    <x v="305"/>
    <x v="5"/>
    <x v="4963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05"/>
    <x v="5"/>
    <x v="1004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05"/>
    <x v="5"/>
    <x v="1004"/>
    <n v="20.75"/>
    <n v="20.75"/>
    <x v="1"/>
    <x v="2"/>
    <s v="Prosciutto di San Daniele, Arugula, Mozzarella Cheese"/>
    <x v="6"/>
  </r>
  <r>
    <n v="42723"/>
    <n v="18793"/>
    <n v="0.5"/>
    <s v="green_garden_s"/>
    <n v="1"/>
    <x v="305"/>
    <x v="5"/>
    <x v="14490"/>
    <n v="12"/>
    <n v="12"/>
    <x v="2"/>
    <x v="1"/>
    <s v="Spinach, Mushrooms, Tomatoes, Green Olives, Feta Cheese"/>
    <x v="10"/>
  </r>
  <r>
    <n v="42724"/>
    <n v="18793"/>
    <n v="0.5"/>
    <s v="sicilian_l"/>
    <n v="1"/>
    <x v="305"/>
    <x v="5"/>
    <x v="1449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05"/>
    <x v="5"/>
    <x v="3959"/>
    <n v="16.5"/>
    <n v="16.5"/>
    <x v="1"/>
    <x v="0"/>
    <s v="Sliced Ham, Pineapple, Mozzarella Cheese"/>
    <x v="0"/>
  </r>
  <r>
    <n v="42726"/>
    <n v="18795"/>
    <n v="1"/>
    <s v="sicilian_m"/>
    <n v="1"/>
    <x v="305"/>
    <x v="5"/>
    <x v="13450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05"/>
    <x v="5"/>
    <x v="2649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05"/>
    <x v="5"/>
    <x v="769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05"/>
    <x v="5"/>
    <x v="7691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05"/>
    <x v="5"/>
    <x v="7691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05"/>
    <x v="5"/>
    <x v="7691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05"/>
    <x v="5"/>
    <x v="7691"/>
    <n v="13.25"/>
    <n v="26.5"/>
    <x v="0"/>
    <x v="0"/>
    <s v="Sliced Ham, Pineapple, Mozzarella Cheese"/>
    <x v="0"/>
  </r>
  <r>
    <n v="42733"/>
    <n v="18797"/>
    <n v="7.6923076923076927E-2"/>
    <s v="ital_supr_l"/>
    <n v="1"/>
    <x v="305"/>
    <x v="5"/>
    <x v="769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05"/>
    <x v="5"/>
    <x v="769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05"/>
    <x v="5"/>
    <x v="769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05"/>
    <x v="5"/>
    <x v="7691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05"/>
    <x v="5"/>
    <x v="769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05"/>
    <x v="5"/>
    <x v="769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05"/>
    <x v="5"/>
    <x v="769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05"/>
    <x v="5"/>
    <x v="769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05"/>
    <x v="5"/>
    <x v="1130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05"/>
    <x v="5"/>
    <x v="1449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05"/>
    <x v="5"/>
    <x v="9071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05"/>
    <x v="5"/>
    <x v="907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05"/>
    <x v="5"/>
    <x v="9071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05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05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05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05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05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05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05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05"/>
    <x v="5"/>
    <x v="1449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05"/>
    <x v="5"/>
    <x v="11144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05"/>
    <x v="5"/>
    <x v="11144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05"/>
    <x v="5"/>
    <x v="11144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05"/>
    <x v="5"/>
    <x v="9481"/>
    <n v="16"/>
    <n v="16"/>
    <x v="0"/>
    <x v="0"/>
    <s v="Capocollo, Red Peppers, Tomatoes, Goat Cheese, Garlic, Oregano"/>
    <x v="11"/>
  </r>
  <r>
    <n v="42758"/>
    <n v="18806"/>
    <n v="0.5"/>
    <s v="five_cheese_l"/>
    <n v="1"/>
    <x v="305"/>
    <x v="5"/>
    <x v="1449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05"/>
    <x v="5"/>
    <x v="1449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05"/>
    <x v="5"/>
    <x v="5027"/>
    <n v="16.75"/>
    <n v="16.75"/>
    <x v="0"/>
    <x v="3"/>
    <s v="Chicken, Tomatoes, Red Peppers, Spinach, Garlic, Pesto Sauce"/>
    <x v="18"/>
  </r>
  <r>
    <n v="42761"/>
    <n v="18808"/>
    <n v="1"/>
    <s v="mexicana_s"/>
    <n v="1"/>
    <x v="305"/>
    <x v="5"/>
    <x v="1449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05"/>
    <x v="5"/>
    <x v="14099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05"/>
    <x v="5"/>
    <x v="1449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05"/>
    <x v="5"/>
    <x v="1449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05"/>
    <x v="5"/>
    <x v="14495"/>
    <n v="16"/>
    <n v="16"/>
    <x v="0"/>
    <x v="0"/>
    <s v="Pepperoni, Mushrooms, Red Onions, Red Peppers, Bacon"/>
    <x v="1"/>
  </r>
  <r>
    <n v="42766"/>
    <n v="18810"/>
    <n v="0.25"/>
    <s v="pepperoni_m"/>
    <n v="1"/>
    <x v="305"/>
    <x v="5"/>
    <x v="14495"/>
    <n v="12.5"/>
    <n v="12.5"/>
    <x v="0"/>
    <x v="0"/>
    <s v="Mozzarella Cheese, Pepperoni"/>
    <x v="17"/>
  </r>
  <r>
    <n v="42767"/>
    <n v="18811"/>
    <n v="0.5"/>
    <s v="big_meat_s"/>
    <n v="2"/>
    <x v="305"/>
    <x v="5"/>
    <x v="14496"/>
    <n v="12"/>
    <n v="24"/>
    <x v="2"/>
    <x v="0"/>
    <s v="Bacon, Pepperoni, Italian Sausage, Chorizo Sausage"/>
    <x v="19"/>
  </r>
  <r>
    <n v="42768"/>
    <n v="18811"/>
    <n v="0.5"/>
    <s v="mediterraneo_s"/>
    <n v="1"/>
    <x v="305"/>
    <x v="5"/>
    <x v="1449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05"/>
    <x v="5"/>
    <x v="11950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05"/>
    <x v="5"/>
    <x v="11950"/>
    <n v="16"/>
    <n v="16"/>
    <x v="0"/>
    <x v="0"/>
    <s v="Tomatoes, Anchovies, Green Olives, Red Onions, Garlic"/>
    <x v="22"/>
  </r>
  <r>
    <n v="42771"/>
    <n v="18812"/>
    <n v="0.2"/>
    <s v="pep_msh_pep_m"/>
    <n v="1"/>
    <x v="305"/>
    <x v="5"/>
    <x v="11950"/>
    <n v="14.5"/>
    <n v="14.5"/>
    <x v="0"/>
    <x v="0"/>
    <s v="Pepperoni, Mushrooms, Green Peppers"/>
    <x v="30"/>
  </r>
  <r>
    <n v="42772"/>
    <n v="18812"/>
    <n v="0.2"/>
    <s v="southw_ckn_l"/>
    <n v="1"/>
    <x v="305"/>
    <x v="5"/>
    <x v="11950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05"/>
    <x v="5"/>
    <x v="11950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05"/>
    <x v="5"/>
    <x v="1449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05"/>
    <x v="5"/>
    <x v="14497"/>
    <n v="10.5"/>
    <n v="10.5"/>
    <x v="2"/>
    <x v="0"/>
    <s v="Sliced Ham, Pineapple, Mozzarella Cheese"/>
    <x v="0"/>
  </r>
  <r>
    <n v="42776"/>
    <n v="18813"/>
    <n v="0.33333333333333331"/>
    <s v="spinach_fet_s"/>
    <n v="1"/>
    <x v="305"/>
    <x v="5"/>
    <x v="14497"/>
    <n v="12"/>
    <n v="12"/>
    <x v="2"/>
    <x v="1"/>
    <s v="Spinach, Mushrooms, Red Onions, Feta Cheese, Garlic"/>
    <x v="27"/>
  </r>
  <r>
    <n v="42777"/>
    <n v="18814"/>
    <n v="1"/>
    <s v="bbq_ckn_l"/>
    <n v="1"/>
    <x v="305"/>
    <x v="5"/>
    <x v="8810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05"/>
    <x v="5"/>
    <x v="14498"/>
    <n v="20.75"/>
    <n v="20.75"/>
    <x v="1"/>
    <x v="2"/>
    <s v="Prosciutto di San Daniele, Arugula, Mozzarella Cheese"/>
    <x v="6"/>
  </r>
  <r>
    <n v="42779"/>
    <n v="18815"/>
    <n v="0.5"/>
    <s v="spinach_fet_l"/>
    <n v="1"/>
    <x v="305"/>
    <x v="5"/>
    <x v="14498"/>
    <n v="20.25"/>
    <n v="20.25"/>
    <x v="1"/>
    <x v="1"/>
    <s v="Spinach, Mushrooms, Red Onions, Feta Cheese, Garlic"/>
    <x v="27"/>
  </r>
  <r>
    <n v="42780"/>
    <n v="18816"/>
    <n v="0.5"/>
    <s v="classic_dlx_l"/>
    <n v="1"/>
    <x v="305"/>
    <x v="5"/>
    <x v="14499"/>
    <n v="20.5"/>
    <n v="20.5"/>
    <x v="1"/>
    <x v="0"/>
    <s v="Pepperoni, Mushrooms, Red Onions, Red Peppers, Bacon"/>
    <x v="1"/>
  </r>
  <r>
    <n v="42781"/>
    <n v="18816"/>
    <n v="0.5"/>
    <s v="four_cheese_l"/>
    <n v="1"/>
    <x v="305"/>
    <x v="5"/>
    <x v="1449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05"/>
    <x v="5"/>
    <x v="13076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05"/>
    <x v="5"/>
    <x v="13076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05"/>
    <x v="5"/>
    <x v="1163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05"/>
    <x v="5"/>
    <x v="1450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05"/>
    <x v="5"/>
    <x v="3893"/>
    <n v="20.5"/>
    <n v="20.5"/>
    <x v="1"/>
    <x v="0"/>
    <s v="Pepperoni, Mushrooms, Red Onions, Red Peppers, Bacon"/>
    <x v="1"/>
  </r>
  <r>
    <n v="42787"/>
    <n v="18820"/>
    <n v="0.5"/>
    <s v="peppr_salami_m"/>
    <n v="1"/>
    <x v="305"/>
    <x v="5"/>
    <x v="3893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05"/>
    <x v="5"/>
    <x v="13288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05"/>
    <x v="5"/>
    <x v="1103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05"/>
    <x v="5"/>
    <x v="1103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05"/>
    <x v="5"/>
    <x v="1103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05"/>
    <x v="5"/>
    <x v="3725"/>
    <n v="12"/>
    <n v="12"/>
    <x v="2"/>
    <x v="0"/>
    <s v="Pepperoni, Mushrooms, Red Onions, Red Peppers, Bacon"/>
    <x v="1"/>
  </r>
  <r>
    <n v="42793"/>
    <n v="18823"/>
    <n v="0.5"/>
    <s v="spicy_ital_l"/>
    <n v="1"/>
    <x v="305"/>
    <x v="5"/>
    <x v="3725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05"/>
    <x v="5"/>
    <x v="14501"/>
    <n v="16.5"/>
    <n v="16.5"/>
    <x v="1"/>
    <x v="0"/>
    <s v="Sliced Ham, Pineapple, Mozzarella Cheese"/>
    <x v="0"/>
  </r>
  <r>
    <n v="42795"/>
    <n v="18824"/>
    <n v="0.5"/>
    <s v="napolitana_l"/>
    <n v="1"/>
    <x v="305"/>
    <x v="5"/>
    <x v="14501"/>
    <n v="20.5"/>
    <n v="20.5"/>
    <x v="1"/>
    <x v="0"/>
    <s v="Tomatoes, Anchovies, Green Olives, Red Onions, Garlic"/>
    <x v="22"/>
  </r>
  <r>
    <n v="42796"/>
    <n v="18825"/>
    <n v="0.5"/>
    <s v="classic_dlx_m"/>
    <n v="1"/>
    <x v="305"/>
    <x v="5"/>
    <x v="11809"/>
    <n v="16"/>
    <n v="16"/>
    <x v="0"/>
    <x v="0"/>
    <s v="Pepperoni, Mushrooms, Red Onions, Red Peppers, Bacon"/>
    <x v="1"/>
  </r>
  <r>
    <n v="42797"/>
    <n v="18825"/>
    <n v="0.5"/>
    <s v="five_cheese_l"/>
    <n v="1"/>
    <x v="305"/>
    <x v="5"/>
    <x v="11809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05"/>
    <x v="5"/>
    <x v="1450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05"/>
    <x v="5"/>
    <x v="1450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05"/>
    <x v="5"/>
    <x v="1450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05"/>
    <x v="5"/>
    <x v="14502"/>
    <n v="17.5"/>
    <n v="17.5"/>
    <x v="1"/>
    <x v="0"/>
    <s v="Pepperoni, Mushrooms, Green Peppers"/>
    <x v="30"/>
  </r>
  <r>
    <n v="42802"/>
    <n v="18827"/>
    <n v="0.5"/>
    <s v="prsc_argla_l"/>
    <n v="1"/>
    <x v="305"/>
    <x v="5"/>
    <x v="13884"/>
    <n v="20.75"/>
    <n v="20.75"/>
    <x v="1"/>
    <x v="2"/>
    <s v="Prosciutto di San Daniele, Arugula, Mozzarella Cheese"/>
    <x v="6"/>
  </r>
  <r>
    <n v="42803"/>
    <n v="18827"/>
    <n v="0.5"/>
    <s v="soppressata_s"/>
    <n v="1"/>
    <x v="305"/>
    <x v="5"/>
    <x v="13884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05"/>
    <x v="5"/>
    <x v="6806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05"/>
    <x v="5"/>
    <x v="6806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05"/>
    <x v="5"/>
    <x v="14503"/>
    <n v="20.5"/>
    <n v="41"/>
    <x v="1"/>
    <x v="0"/>
    <s v="Tomatoes, Anchovies, Green Olives, Red Onions, Garlic"/>
    <x v="22"/>
  </r>
  <r>
    <n v="42807"/>
    <n v="18829"/>
    <n v="0.5"/>
    <s v="spicy_ital_s"/>
    <n v="1"/>
    <x v="305"/>
    <x v="5"/>
    <x v="1450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05"/>
    <x v="5"/>
    <x v="10316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05"/>
    <x v="5"/>
    <x v="10316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05"/>
    <x v="5"/>
    <x v="10316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05"/>
    <x v="5"/>
    <x v="1450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05"/>
    <x v="5"/>
    <x v="1450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05"/>
    <x v="5"/>
    <x v="14504"/>
    <n v="12.5"/>
    <n v="12.5"/>
    <x v="0"/>
    <x v="0"/>
    <s v="Mozzarella Cheese, Pepperoni"/>
    <x v="17"/>
  </r>
  <r>
    <n v="42814"/>
    <n v="18832"/>
    <n v="0.5"/>
    <s v="mexicana_l"/>
    <n v="1"/>
    <x v="305"/>
    <x v="5"/>
    <x v="8002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05"/>
    <x v="5"/>
    <x v="8002"/>
    <n v="15.25"/>
    <n v="15.25"/>
    <x v="1"/>
    <x v="0"/>
    <s v="Mozzarella Cheese, Pepperoni"/>
    <x v="17"/>
  </r>
  <r>
    <n v="42816"/>
    <n v="18833"/>
    <n v="0.33333333333333331"/>
    <s v="five_cheese_l"/>
    <n v="1"/>
    <x v="305"/>
    <x v="5"/>
    <x v="1450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05"/>
    <x v="5"/>
    <x v="1450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05"/>
    <x v="5"/>
    <x v="14505"/>
    <n v="12"/>
    <n v="12"/>
    <x v="2"/>
    <x v="1"/>
    <s v="Spinach, Mushrooms, Red Onions, Feta Cheese, Garlic"/>
    <x v="27"/>
  </r>
  <r>
    <n v="42819"/>
    <n v="18834"/>
    <n v="0.25"/>
    <s v="big_meat_s"/>
    <n v="1"/>
    <x v="305"/>
    <x v="5"/>
    <x v="2099"/>
    <n v="12"/>
    <n v="12"/>
    <x v="2"/>
    <x v="0"/>
    <s v="Bacon, Pepperoni, Italian Sausage, Chorizo Sausage"/>
    <x v="19"/>
  </r>
  <r>
    <n v="42820"/>
    <n v="18834"/>
    <n v="0.25"/>
    <s v="soppressata_m"/>
    <n v="1"/>
    <x v="305"/>
    <x v="5"/>
    <x v="2099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05"/>
    <x v="5"/>
    <x v="2099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05"/>
    <x v="5"/>
    <x v="2099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05"/>
    <x v="5"/>
    <x v="1450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05"/>
    <x v="5"/>
    <x v="14506"/>
    <n v="10.5"/>
    <n v="10.5"/>
    <x v="2"/>
    <x v="0"/>
    <s v="Sliced Ham, Pineapple, Mozzarella Cheese"/>
    <x v="0"/>
  </r>
  <r>
    <n v="42825"/>
    <n v="18835"/>
    <n v="0.33333333333333331"/>
    <s v="spinach_supr_s"/>
    <n v="1"/>
    <x v="305"/>
    <x v="5"/>
    <x v="1450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05"/>
    <x v="5"/>
    <x v="14507"/>
    <n v="15.25"/>
    <n v="15.25"/>
    <x v="1"/>
    <x v="0"/>
    <s v="Mozzarella Cheese, Pepperoni"/>
    <x v="17"/>
  </r>
  <r>
    <n v="42827"/>
    <n v="18837"/>
    <n v="0.25"/>
    <s v="ital_supr_m"/>
    <n v="1"/>
    <x v="305"/>
    <x v="5"/>
    <x v="1450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05"/>
    <x v="5"/>
    <x v="1450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05"/>
    <x v="5"/>
    <x v="14508"/>
    <n v="17.5"/>
    <n v="17.5"/>
    <x v="1"/>
    <x v="0"/>
    <s v="Pepperoni, Mushrooms, Green Peppers"/>
    <x v="30"/>
  </r>
  <r>
    <n v="42830"/>
    <n v="18837"/>
    <n v="0.25"/>
    <s v="spin_pesto_s"/>
    <n v="1"/>
    <x v="305"/>
    <x v="5"/>
    <x v="1450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06"/>
    <x v="6"/>
    <x v="1450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06"/>
    <x v="6"/>
    <x v="1450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06"/>
    <x v="6"/>
    <x v="1451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06"/>
    <x v="6"/>
    <x v="14510"/>
    <n v="12"/>
    <n v="12"/>
    <x v="2"/>
    <x v="0"/>
    <s v="Pepperoni, Mushrooms, Red Onions, Red Peppers, Bacon"/>
    <x v="1"/>
  </r>
  <r>
    <n v="42835"/>
    <n v="18839"/>
    <n v="0.25"/>
    <s v="hawaiian_s"/>
    <n v="1"/>
    <x v="306"/>
    <x v="6"/>
    <x v="14510"/>
    <n v="10.5"/>
    <n v="10.5"/>
    <x v="2"/>
    <x v="0"/>
    <s v="Sliced Ham, Pineapple, Mozzarella Cheese"/>
    <x v="0"/>
  </r>
  <r>
    <n v="42836"/>
    <n v="18839"/>
    <n v="0.25"/>
    <s v="pepperoni_m"/>
    <n v="1"/>
    <x v="306"/>
    <x v="6"/>
    <x v="14510"/>
    <n v="12.5"/>
    <n v="12.5"/>
    <x v="0"/>
    <x v="0"/>
    <s v="Mozzarella Cheese, Pepperoni"/>
    <x v="17"/>
  </r>
  <r>
    <n v="42837"/>
    <n v="18840"/>
    <n v="1"/>
    <s v="thai_ckn_m"/>
    <n v="1"/>
    <x v="306"/>
    <x v="6"/>
    <x v="1451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06"/>
    <x v="6"/>
    <x v="1451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06"/>
    <x v="6"/>
    <x v="14513"/>
    <n v="16.5"/>
    <n v="16.5"/>
    <x v="1"/>
    <x v="0"/>
    <s v="Sliced Ham, Pineapple, Mozzarella Cheese"/>
    <x v="0"/>
  </r>
  <r>
    <n v="42840"/>
    <n v="18842"/>
    <n v="0.25"/>
    <s v="mediterraneo_l"/>
    <n v="1"/>
    <x v="306"/>
    <x v="6"/>
    <x v="1451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06"/>
    <x v="6"/>
    <x v="1451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06"/>
    <x v="6"/>
    <x v="1451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06"/>
    <x v="6"/>
    <x v="357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06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06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06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06"/>
    <x v="6"/>
    <x v="1451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06"/>
    <x v="6"/>
    <x v="1451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06"/>
    <x v="6"/>
    <x v="1451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06"/>
    <x v="6"/>
    <x v="1451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06"/>
    <x v="6"/>
    <x v="1451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06"/>
    <x v="6"/>
    <x v="1451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06"/>
    <x v="6"/>
    <x v="1451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06"/>
    <x v="6"/>
    <x v="1451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06"/>
    <x v="6"/>
    <x v="1451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06"/>
    <x v="6"/>
    <x v="14514"/>
    <n v="16.5"/>
    <n v="16.5"/>
    <x v="1"/>
    <x v="0"/>
    <s v="Sliced Ham, Pineapple, Mozzarella Cheese"/>
    <x v="0"/>
  </r>
  <r>
    <n v="42857"/>
    <n v="18845"/>
    <n v="4.7619047619047616E-2"/>
    <s v="hawaiian_s"/>
    <n v="2"/>
    <x v="306"/>
    <x v="6"/>
    <x v="14514"/>
    <n v="10.5"/>
    <n v="21"/>
    <x v="2"/>
    <x v="0"/>
    <s v="Sliced Ham, Pineapple, Mozzarella Cheese"/>
    <x v="0"/>
  </r>
  <r>
    <n v="42858"/>
    <n v="18845"/>
    <n v="4.7619047619047616E-2"/>
    <s v="ital_cpcllo_m"/>
    <n v="1"/>
    <x v="306"/>
    <x v="6"/>
    <x v="1451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06"/>
    <x v="6"/>
    <x v="14514"/>
    <n v="12.5"/>
    <n v="25"/>
    <x v="0"/>
    <x v="0"/>
    <s v="Mozzarella Cheese, Pepperoni"/>
    <x v="17"/>
  </r>
  <r>
    <n v="42860"/>
    <n v="18845"/>
    <n v="4.7619047619047616E-2"/>
    <s v="pepperoni_s"/>
    <n v="1"/>
    <x v="306"/>
    <x v="6"/>
    <x v="14514"/>
    <n v="9.75"/>
    <n v="9.75"/>
    <x v="2"/>
    <x v="0"/>
    <s v="Mozzarella Cheese, Pepperoni"/>
    <x v="17"/>
  </r>
  <r>
    <n v="42861"/>
    <n v="18845"/>
    <n v="4.7619047619047616E-2"/>
    <s v="prsc_argla_l"/>
    <n v="1"/>
    <x v="306"/>
    <x v="6"/>
    <x v="1451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06"/>
    <x v="6"/>
    <x v="1451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06"/>
    <x v="6"/>
    <x v="1451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06"/>
    <x v="6"/>
    <x v="1451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06"/>
    <x v="6"/>
    <x v="1451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06"/>
    <x v="6"/>
    <x v="1451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06"/>
    <x v="6"/>
    <x v="1451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06"/>
    <x v="6"/>
    <x v="14491"/>
    <n v="16.75"/>
    <n v="16.75"/>
    <x v="0"/>
    <x v="3"/>
    <s v="Chicken, Tomatoes, Red Peppers, Spinach, Garlic, Pesto Sauce"/>
    <x v="18"/>
  </r>
  <r>
    <n v="42869"/>
    <n v="18847"/>
    <n v="1"/>
    <s v="mexicana_l"/>
    <n v="1"/>
    <x v="306"/>
    <x v="6"/>
    <x v="4706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06"/>
    <x v="6"/>
    <x v="14515"/>
    <n v="12"/>
    <n v="12"/>
    <x v="2"/>
    <x v="0"/>
    <s v="Bacon, Pepperoni, Italian Sausage, Chorizo Sausage"/>
    <x v="19"/>
  </r>
  <r>
    <n v="42871"/>
    <n v="18848"/>
    <n v="0.25"/>
    <s v="ital_cpcllo_l"/>
    <n v="1"/>
    <x v="306"/>
    <x v="6"/>
    <x v="1451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06"/>
    <x v="6"/>
    <x v="14515"/>
    <n v="12"/>
    <n v="12"/>
    <x v="2"/>
    <x v="0"/>
    <s v="Tomatoes, Anchovies, Green Olives, Red Onions, Garlic"/>
    <x v="22"/>
  </r>
  <r>
    <n v="42873"/>
    <n v="18848"/>
    <n v="0.25"/>
    <s v="pepperoni_m"/>
    <n v="1"/>
    <x v="306"/>
    <x v="6"/>
    <x v="14515"/>
    <n v="12.5"/>
    <n v="12.5"/>
    <x v="0"/>
    <x v="0"/>
    <s v="Mozzarella Cheese, Pepperoni"/>
    <x v="17"/>
  </r>
  <r>
    <n v="42874"/>
    <n v="18849"/>
    <n v="1"/>
    <s v="spinach_fet_s"/>
    <n v="1"/>
    <x v="306"/>
    <x v="6"/>
    <x v="13827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06"/>
    <x v="6"/>
    <x v="14516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06"/>
    <x v="6"/>
    <x v="14516"/>
    <n v="16.5"/>
    <n v="16.5"/>
    <x v="1"/>
    <x v="0"/>
    <s v="Sliced Ham, Pineapple, Mozzarella Cheese"/>
    <x v="0"/>
  </r>
  <r>
    <n v="42877"/>
    <n v="18850"/>
    <n v="0.16666666666666666"/>
    <s v="ital_supr_m"/>
    <n v="1"/>
    <x v="306"/>
    <x v="6"/>
    <x v="14516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06"/>
    <x v="6"/>
    <x v="14516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06"/>
    <x v="6"/>
    <x v="14516"/>
    <n v="14.5"/>
    <n v="14.5"/>
    <x v="0"/>
    <x v="0"/>
    <s v="Pepperoni, Mushrooms, Green Peppers"/>
    <x v="30"/>
  </r>
  <r>
    <n v="42880"/>
    <n v="18850"/>
    <n v="0.16666666666666666"/>
    <s v="veggie_veg_l"/>
    <n v="1"/>
    <x v="306"/>
    <x v="6"/>
    <x v="14516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06"/>
    <x v="6"/>
    <x v="14517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06"/>
    <x v="6"/>
    <x v="14518"/>
    <n v="12"/>
    <n v="12"/>
    <x v="2"/>
    <x v="1"/>
    <s v="Spinach, Mushrooms, Tomatoes, Green Olives, Feta Cheese"/>
    <x v="10"/>
  </r>
  <r>
    <n v="42883"/>
    <n v="18852"/>
    <n v="0.5"/>
    <s v="spicy_ital_m"/>
    <n v="1"/>
    <x v="306"/>
    <x v="6"/>
    <x v="14518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06"/>
    <x v="6"/>
    <x v="14519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06"/>
    <x v="6"/>
    <x v="14519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06"/>
    <x v="6"/>
    <x v="14519"/>
    <n v="16"/>
    <n v="16"/>
    <x v="0"/>
    <x v="0"/>
    <s v="Pepperoni, Mushrooms, Red Onions, Red Peppers, Bacon"/>
    <x v="1"/>
  </r>
  <r>
    <n v="42887"/>
    <n v="18853"/>
    <n v="0.25"/>
    <s v="thai_ckn_l"/>
    <n v="1"/>
    <x v="306"/>
    <x v="6"/>
    <x v="14519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06"/>
    <x v="6"/>
    <x v="14520"/>
    <n v="12.5"/>
    <n v="12.5"/>
    <x v="0"/>
    <x v="0"/>
    <s v="Mozzarella Cheese, Pepperoni"/>
    <x v="17"/>
  </r>
  <r>
    <n v="42889"/>
    <n v="18855"/>
    <n v="1"/>
    <s v="mediterraneo_l"/>
    <n v="1"/>
    <x v="306"/>
    <x v="6"/>
    <x v="69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06"/>
    <x v="6"/>
    <x v="13275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06"/>
    <x v="6"/>
    <x v="13275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06"/>
    <x v="6"/>
    <x v="14521"/>
    <n v="12"/>
    <n v="12"/>
    <x v="2"/>
    <x v="0"/>
    <s v="Bacon, Pepperoni, Italian Sausage, Chorizo Sausage"/>
    <x v="19"/>
  </r>
  <r>
    <n v="42893"/>
    <n v="18857"/>
    <n v="0.25"/>
    <s v="pepperoni_s"/>
    <n v="1"/>
    <x v="306"/>
    <x v="6"/>
    <x v="14521"/>
    <n v="9.75"/>
    <n v="9.75"/>
    <x v="2"/>
    <x v="0"/>
    <s v="Mozzarella Cheese, Pepperoni"/>
    <x v="17"/>
  </r>
  <r>
    <n v="42894"/>
    <n v="18857"/>
    <n v="0.25"/>
    <s v="spinach_fet_m"/>
    <n v="1"/>
    <x v="306"/>
    <x v="6"/>
    <x v="14521"/>
    <n v="16"/>
    <n v="16"/>
    <x v="0"/>
    <x v="1"/>
    <s v="Spinach, Mushrooms, Red Onions, Feta Cheese, Garlic"/>
    <x v="27"/>
  </r>
  <r>
    <n v="42895"/>
    <n v="18857"/>
    <n v="0.25"/>
    <s v="thai_ckn_m"/>
    <n v="1"/>
    <x v="306"/>
    <x v="6"/>
    <x v="14521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06"/>
    <x v="6"/>
    <x v="8406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06"/>
    <x v="6"/>
    <x v="8406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06"/>
    <x v="6"/>
    <x v="14522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06"/>
    <x v="6"/>
    <x v="5336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06"/>
    <x v="6"/>
    <x v="14523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06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06"/>
    <x v="6"/>
    <x v="14524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06"/>
    <x v="6"/>
    <x v="14524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06"/>
    <x v="6"/>
    <x v="14525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06"/>
    <x v="6"/>
    <x v="14525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06"/>
    <x v="6"/>
    <x v="14526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06"/>
    <x v="6"/>
    <x v="14526"/>
    <n v="10.5"/>
    <n v="10.5"/>
    <x v="2"/>
    <x v="0"/>
    <s v="Sliced Ham, Pineapple, Mozzarella Cheese"/>
    <x v="0"/>
  </r>
  <r>
    <n v="42908"/>
    <n v="18865"/>
    <n v="0.33333333333333331"/>
    <s v="sicilian_s"/>
    <n v="1"/>
    <x v="306"/>
    <x v="6"/>
    <x v="14526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06"/>
    <x v="6"/>
    <x v="14527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06"/>
    <x v="6"/>
    <x v="14527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06"/>
    <x v="6"/>
    <x v="14528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06"/>
    <x v="6"/>
    <x v="14528"/>
    <n v="20.5"/>
    <n v="41"/>
    <x v="1"/>
    <x v="0"/>
    <s v="Tomatoes, Anchovies, Green Olives, Red Onions, Garlic"/>
    <x v="22"/>
  </r>
  <r>
    <n v="42913"/>
    <n v="18868"/>
    <n v="0.5"/>
    <s v="the_greek_xl"/>
    <n v="1"/>
    <x v="306"/>
    <x v="6"/>
    <x v="14529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06"/>
    <x v="6"/>
    <x v="14529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06"/>
    <x v="6"/>
    <x v="14530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06"/>
    <x v="6"/>
    <x v="14530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06"/>
    <x v="6"/>
    <x v="14530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06"/>
    <x v="6"/>
    <x v="12292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06"/>
    <x v="6"/>
    <x v="12292"/>
    <n v="16.5"/>
    <n v="16.5"/>
    <x v="1"/>
    <x v="0"/>
    <s v="Sliced Ham, Pineapple, Mozzarella Cheese"/>
    <x v="0"/>
  </r>
  <r>
    <n v="42920"/>
    <n v="18870"/>
    <n v="0.33333333333333331"/>
    <s v="hawaiian_m"/>
    <n v="1"/>
    <x v="306"/>
    <x v="6"/>
    <x v="12292"/>
    <n v="13.25"/>
    <n v="13.25"/>
    <x v="0"/>
    <x v="0"/>
    <s v="Sliced Ham, Pineapple, Mozzarella Cheese"/>
    <x v="0"/>
  </r>
  <r>
    <n v="42921"/>
    <n v="18871"/>
    <n v="0.5"/>
    <s v="cali_ckn_m"/>
    <n v="1"/>
    <x v="306"/>
    <x v="6"/>
    <x v="14531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06"/>
    <x v="6"/>
    <x v="14531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06"/>
    <x v="6"/>
    <x v="13342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06"/>
    <x v="6"/>
    <x v="13342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06"/>
    <x v="6"/>
    <x v="13342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06"/>
    <x v="6"/>
    <x v="13342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06"/>
    <x v="6"/>
    <x v="4086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06"/>
    <x v="6"/>
    <x v="14532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06"/>
    <x v="6"/>
    <x v="174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06"/>
    <x v="6"/>
    <x v="1747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06"/>
    <x v="6"/>
    <x v="1747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06"/>
    <x v="6"/>
    <x v="174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06"/>
    <x v="6"/>
    <x v="1811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06"/>
    <x v="6"/>
    <x v="1811"/>
    <n v="13.25"/>
    <n v="13.25"/>
    <x v="0"/>
    <x v="0"/>
    <s v="Sliced Ham, Pineapple, Mozzarella Cheese"/>
    <x v="0"/>
  </r>
  <r>
    <n v="42935"/>
    <n v="18877"/>
    <n v="1"/>
    <s v="ital_supr_m"/>
    <n v="1"/>
    <x v="306"/>
    <x v="6"/>
    <x v="8680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06"/>
    <x v="6"/>
    <x v="14533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06"/>
    <x v="6"/>
    <x v="14533"/>
    <n v="12.5"/>
    <n v="12.5"/>
    <x v="0"/>
    <x v="0"/>
    <s v="Mozzarella Cheese, Pepperoni"/>
    <x v="17"/>
  </r>
  <r>
    <n v="42938"/>
    <n v="18879"/>
    <n v="0.33333333333333331"/>
    <s v="ital_veggie_s"/>
    <n v="1"/>
    <x v="306"/>
    <x v="6"/>
    <x v="14534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06"/>
    <x v="6"/>
    <x v="14534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06"/>
    <x v="6"/>
    <x v="14534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06"/>
    <x v="6"/>
    <x v="14535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06"/>
    <x v="6"/>
    <x v="14535"/>
    <n v="16"/>
    <n v="16"/>
    <x v="0"/>
    <x v="0"/>
    <s v="Pepperoni, Mushrooms, Red Onions, Red Peppers, Bacon"/>
    <x v="1"/>
  </r>
  <r>
    <n v="42943"/>
    <n v="18880"/>
    <n v="0.25"/>
    <s v="ital_supr_m"/>
    <n v="1"/>
    <x v="306"/>
    <x v="6"/>
    <x v="14535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06"/>
    <x v="6"/>
    <x v="14535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06"/>
    <x v="6"/>
    <x v="14536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06"/>
    <x v="6"/>
    <x v="68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06"/>
    <x v="6"/>
    <x v="6886"/>
    <n v="14.5"/>
    <n v="14.5"/>
    <x v="0"/>
    <x v="0"/>
    <s v="Pepperoni, Mushrooms, Green Peppers"/>
    <x v="30"/>
  </r>
  <r>
    <n v="42948"/>
    <n v="18882"/>
    <n v="0.33333333333333331"/>
    <s v="sicilian_m"/>
    <n v="2"/>
    <x v="306"/>
    <x v="6"/>
    <x v="68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06"/>
    <x v="6"/>
    <x v="14537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06"/>
    <x v="6"/>
    <x v="14537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06"/>
    <x v="6"/>
    <x v="14537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07"/>
    <x v="0"/>
    <x v="14538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07"/>
    <x v="0"/>
    <x v="14538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07"/>
    <x v="0"/>
    <x v="14538"/>
    <n v="12.5"/>
    <n v="12.5"/>
    <x v="2"/>
    <x v="2"/>
    <s v="Prosciutto di San Daniele, Arugula, Mozzarella Cheese"/>
    <x v="6"/>
  </r>
  <r>
    <n v="42955"/>
    <n v="18884"/>
    <n v="0.25"/>
    <s v="veggie_veg_l"/>
    <n v="1"/>
    <x v="307"/>
    <x v="0"/>
    <x v="14538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07"/>
    <x v="0"/>
    <x v="9789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07"/>
    <x v="0"/>
    <x v="14539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07"/>
    <x v="0"/>
    <x v="14539"/>
    <n v="10.5"/>
    <n v="10.5"/>
    <x v="2"/>
    <x v="0"/>
    <s v="Sliced Ham, Pineapple, Mozzarella Cheese"/>
    <x v="0"/>
  </r>
  <r>
    <n v="42959"/>
    <n v="18886"/>
    <n v="0.33333333333333331"/>
    <s v="spinach_fet_m"/>
    <n v="1"/>
    <x v="307"/>
    <x v="0"/>
    <x v="14539"/>
    <n v="16"/>
    <n v="16"/>
    <x v="0"/>
    <x v="1"/>
    <s v="Spinach, Mushrooms, Red Onions, Feta Cheese, Garlic"/>
    <x v="27"/>
  </r>
  <r>
    <n v="42960"/>
    <n v="18887"/>
    <n v="1"/>
    <s v="five_cheese_l"/>
    <n v="1"/>
    <x v="307"/>
    <x v="0"/>
    <x v="12512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07"/>
    <x v="0"/>
    <x v="14540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07"/>
    <x v="0"/>
    <x v="2118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07"/>
    <x v="0"/>
    <x v="2118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07"/>
    <x v="0"/>
    <x v="1454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07"/>
    <x v="0"/>
    <x v="14542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07"/>
    <x v="0"/>
    <x v="14542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07"/>
    <x v="0"/>
    <x v="14542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07"/>
    <x v="0"/>
    <x v="14542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07"/>
    <x v="0"/>
    <x v="14542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07"/>
    <x v="0"/>
    <x v="14542"/>
    <n v="10.5"/>
    <n v="10.5"/>
    <x v="2"/>
    <x v="0"/>
    <s v="Sliced Ham, Pineapple, Mozzarella Cheese"/>
    <x v="0"/>
  </r>
  <r>
    <n v="42971"/>
    <n v="18891"/>
    <n v="7.1428571428571425E-2"/>
    <s v="mediterraneo_l"/>
    <n v="1"/>
    <x v="307"/>
    <x v="0"/>
    <x v="14542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07"/>
    <x v="0"/>
    <x v="14542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07"/>
    <x v="0"/>
    <x v="14542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07"/>
    <x v="0"/>
    <x v="14542"/>
    <n v="14.5"/>
    <n v="14.5"/>
    <x v="0"/>
    <x v="0"/>
    <s v="Pepperoni, Mushrooms, Green Peppers"/>
    <x v="30"/>
  </r>
  <r>
    <n v="42975"/>
    <n v="18891"/>
    <n v="7.1428571428571425E-2"/>
    <s v="pepperoni_l"/>
    <n v="1"/>
    <x v="307"/>
    <x v="0"/>
    <x v="14542"/>
    <n v="15.25"/>
    <n v="15.25"/>
    <x v="1"/>
    <x v="0"/>
    <s v="Mozzarella Cheese, Pepperoni"/>
    <x v="17"/>
  </r>
  <r>
    <n v="42976"/>
    <n v="18891"/>
    <n v="7.1428571428571425E-2"/>
    <s v="spicy_ital_s"/>
    <n v="1"/>
    <x v="307"/>
    <x v="0"/>
    <x v="14542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07"/>
    <x v="0"/>
    <x v="14542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07"/>
    <x v="0"/>
    <x v="14542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07"/>
    <x v="0"/>
    <x v="14543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07"/>
    <x v="0"/>
    <x v="14543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07"/>
    <x v="0"/>
    <x v="14543"/>
    <n v="20.5"/>
    <n v="20.5"/>
    <x v="1"/>
    <x v="0"/>
    <s v="Tomatoes, Anchovies, Green Olives, Red Onions, Garlic"/>
    <x v="22"/>
  </r>
  <r>
    <n v="42982"/>
    <n v="18892"/>
    <n v="0.25"/>
    <s v="pepperoni_l"/>
    <n v="1"/>
    <x v="307"/>
    <x v="0"/>
    <x v="14543"/>
    <n v="15.25"/>
    <n v="15.25"/>
    <x v="1"/>
    <x v="0"/>
    <s v="Mozzarella Cheese, Pepperoni"/>
    <x v="17"/>
  </r>
  <r>
    <n v="42983"/>
    <n v="18893"/>
    <n v="1"/>
    <s v="ital_supr_m"/>
    <n v="1"/>
    <x v="307"/>
    <x v="0"/>
    <x v="14544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07"/>
    <x v="0"/>
    <x v="646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07"/>
    <x v="0"/>
    <x v="14545"/>
    <n v="16.5"/>
    <n v="16.5"/>
    <x v="1"/>
    <x v="0"/>
    <s v="Sliced Ham, Pineapple, Mozzarella Cheese"/>
    <x v="0"/>
  </r>
  <r>
    <n v="42986"/>
    <n v="18895"/>
    <n v="0.5"/>
    <s v="pep_msh_pep_s"/>
    <n v="1"/>
    <x v="307"/>
    <x v="0"/>
    <x v="14545"/>
    <n v="11"/>
    <n v="11"/>
    <x v="2"/>
    <x v="0"/>
    <s v="Pepperoni, Mushrooms, Green Peppers"/>
    <x v="30"/>
  </r>
  <r>
    <n v="42987"/>
    <n v="18896"/>
    <n v="0.33333333333333331"/>
    <s v="bbq_ckn_m"/>
    <n v="1"/>
    <x v="307"/>
    <x v="0"/>
    <x v="14546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07"/>
    <x v="0"/>
    <x v="14546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07"/>
    <x v="0"/>
    <x v="14546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07"/>
    <x v="0"/>
    <x v="6368"/>
    <n v="12"/>
    <n v="12"/>
    <x v="2"/>
    <x v="0"/>
    <s v="Bacon, Pepperoni, Italian Sausage, Chorizo Sausage"/>
    <x v="19"/>
  </r>
  <r>
    <n v="42991"/>
    <n v="18897"/>
    <n v="0.25"/>
    <s v="pepperoni_s"/>
    <n v="1"/>
    <x v="307"/>
    <x v="0"/>
    <x v="6368"/>
    <n v="9.75"/>
    <n v="9.75"/>
    <x v="2"/>
    <x v="0"/>
    <s v="Mozzarella Cheese, Pepperoni"/>
    <x v="17"/>
  </r>
  <r>
    <n v="42992"/>
    <n v="18897"/>
    <n v="0.25"/>
    <s v="thai_ckn_s"/>
    <n v="1"/>
    <x v="307"/>
    <x v="0"/>
    <x v="6368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07"/>
    <x v="0"/>
    <x v="6368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07"/>
    <x v="0"/>
    <x v="14547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07"/>
    <x v="0"/>
    <x v="12524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07"/>
    <x v="0"/>
    <x v="12524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07"/>
    <x v="0"/>
    <x v="14548"/>
    <n v="12"/>
    <n v="12"/>
    <x v="2"/>
    <x v="0"/>
    <s v="Bacon, Pepperoni, Italian Sausage, Chorizo Sausage"/>
    <x v="19"/>
  </r>
  <r>
    <n v="42998"/>
    <n v="18900"/>
    <n v="0.5"/>
    <s v="spin_pesto_m"/>
    <n v="1"/>
    <x v="307"/>
    <x v="0"/>
    <x v="14548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07"/>
    <x v="0"/>
    <x v="3757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07"/>
    <x v="0"/>
    <x v="3757"/>
    <n v="12"/>
    <n v="12"/>
    <x v="2"/>
    <x v="0"/>
    <s v="Bacon, Pepperoni, Italian Sausage, Chorizo Sausage"/>
    <x v="19"/>
  </r>
  <r>
    <n v="43001"/>
    <n v="18901"/>
    <n v="0.25"/>
    <s v="mexicana_l"/>
    <n v="1"/>
    <x v="307"/>
    <x v="0"/>
    <x v="3757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07"/>
    <x v="0"/>
    <x v="3757"/>
    <n v="16"/>
    <n v="16"/>
    <x v="0"/>
    <x v="1"/>
    <s v="Spinach, Mushrooms, Red Onions, Feta Cheese, Garlic"/>
    <x v="27"/>
  </r>
  <r>
    <n v="43003"/>
    <n v="18902"/>
    <n v="1"/>
    <s v="spicy_ital_s"/>
    <n v="1"/>
    <x v="307"/>
    <x v="0"/>
    <x v="14549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07"/>
    <x v="0"/>
    <x v="14550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07"/>
    <x v="0"/>
    <x v="14550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07"/>
    <x v="0"/>
    <x v="14550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07"/>
    <x v="0"/>
    <x v="14550"/>
    <n v="16"/>
    <n v="16"/>
    <x v="0"/>
    <x v="0"/>
    <s v="Pepperoni, Mushrooms, Red Onions, Red Peppers, Bacon"/>
    <x v="1"/>
  </r>
  <r>
    <n v="43008"/>
    <n v="18903"/>
    <n v="0.1"/>
    <s v="classic_dlx_s"/>
    <n v="1"/>
    <x v="307"/>
    <x v="0"/>
    <x v="14550"/>
    <n v="12"/>
    <n v="12"/>
    <x v="2"/>
    <x v="0"/>
    <s v="Pepperoni, Mushrooms, Red Onions, Red Peppers, Bacon"/>
    <x v="1"/>
  </r>
  <r>
    <n v="43009"/>
    <n v="18903"/>
    <n v="0.1"/>
    <s v="mediterraneo_l"/>
    <n v="1"/>
    <x v="307"/>
    <x v="0"/>
    <x v="14550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07"/>
    <x v="0"/>
    <x v="14550"/>
    <n v="12"/>
    <n v="12"/>
    <x v="2"/>
    <x v="0"/>
    <s v="Tomatoes, Anchovies, Green Olives, Red Onions, Garlic"/>
    <x v="22"/>
  </r>
  <r>
    <n v="43011"/>
    <n v="18903"/>
    <n v="0.1"/>
    <s v="pep_msh_pep_m"/>
    <n v="1"/>
    <x v="307"/>
    <x v="0"/>
    <x v="14550"/>
    <n v="14.5"/>
    <n v="14.5"/>
    <x v="0"/>
    <x v="0"/>
    <s v="Pepperoni, Mushrooms, Green Peppers"/>
    <x v="30"/>
  </r>
  <r>
    <n v="43012"/>
    <n v="18903"/>
    <n v="0.1"/>
    <s v="pepperoni_l"/>
    <n v="2"/>
    <x v="307"/>
    <x v="0"/>
    <x v="14550"/>
    <n v="15.25"/>
    <n v="30.5"/>
    <x v="1"/>
    <x v="0"/>
    <s v="Mozzarella Cheese, Pepperoni"/>
    <x v="17"/>
  </r>
  <r>
    <n v="43013"/>
    <n v="18903"/>
    <n v="0.1"/>
    <s v="thai_ckn_s"/>
    <n v="1"/>
    <x v="307"/>
    <x v="0"/>
    <x v="14550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07"/>
    <x v="0"/>
    <x v="1786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07"/>
    <x v="0"/>
    <x v="14551"/>
    <n v="15.25"/>
    <n v="15.25"/>
    <x v="1"/>
    <x v="0"/>
    <s v="Mozzarella Cheese, Pepperoni"/>
    <x v="17"/>
  </r>
  <r>
    <n v="43016"/>
    <n v="18906"/>
    <n v="0.5"/>
    <s v="sicilian_m"/>
    <n v="1"/>
    <x v="307"/>
    <x v="0"/>
    <x v="8665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07"/>
    <x v="0"/>
    <x v="8665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07"/>
    <x v="0"/>
    <x v="14552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07"/>
    <x v="0"/>
    <x v="14552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07"/>
    <x v="0"/>
    <x v="14552"/>
    <n v="16"/>
    <n v="16"/>
    <x v="0"/>
    <x v="0"/>
    <s v="Pepperoni, Mushrooms, Red Onions, Red Peppers, Bacon"/>
    <x v="1"/>
  </r>
  <r>
    <n v="43021"/>
    <n v="18908"/>
    <n v="1"/>
    <s v="spinach_fet_l"/>
    <n v="1"/>
    <x v="307"/>
    <x v="0"/>
    <x v="14553"/>
    <n v="20.25"/>
    <n v="20.25"/>
    <x v="1"/>
    <x v="1"/>
    <s v="Spinach, Mushrooms, Red Onions, Feta Cheese, Garlic"/>
    <x v="27"/>
  </r>
  <r>
    <n v="43022"/>
    <n v="18909"/>
    <n v="0.5"/>
    <s v="ital_cpcllo_l"/>
    <n v="1"/>
    <x v="307"/>
    <x v="0"/>
    <x v="14554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07"/>
    <x v="0"/>
    <x v="14554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07"/>
    <x v="0"/>
    <x v="12938"/>
    <n v="16"/>
    <n v="16"/>
    <x v="0"/>
    <x v="0"/>
    <s v="Capocollo, Red Peppers, Tomatoes, Goat Cheese, Garlic, Oregano"/>
    <x v="11"/>
  </r>
  <r>
    <n v="43025"/>
    <n v="18910"/>
    <n v="0.5"/>
    <s v="ital_veggie_m"/>
    <n v="1"/>
    <x v="307"/>
    <x v="0"/>
    <x v="12938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07"/>
    <x v="0"/>
    <x v="7460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07"/>
    <x v="0"/>
    <x v="14555"/>
    <n v="10.5"/>
    <n v="10.5"/>
    <x v="2"/>
    <x v="0"/>
    <s v="Sliced Ham, Pineapple, Mozzarella Cheese"/>
    <x v="0"/>
  </r>
  <r>
    <n v="43028"/>
    <n v="18912"/>
    <n v="0.5"/>
    <s v="the_greek_l"/>
    <n v="1"/>
    <x v="307"/>
    <x v="0"/>
    <x v="14555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07"/>
    <x v="0"/>
    <x v="14556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07"/>
    <x v="0"/>
    <x v="14556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07"/>
    <x v="0"/>
    <x v="5738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07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07"/>
    <x v="0"/>
    <x v="12568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07"/>
    <x v="0"/>
    <x v="14557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07"/>
    <x v="0"/>
    <x v="14557"/>
    <n v="15.25"/>
    <n v="15.25"/>
    <x v="1"/>
    <x v="0"/>
    <s v="Mozzarella Cheese, Pepperoni"/>
    <x v="17"/>
  </r>
  <r>
    <n v="43036"/>
    <n v="18917"/>
    <n v="0.25"/>
    <s v="spinach_fet_s"/>
    <n v="1"/>
    <x v="307"/>
    <x v="0"/>
    <x v="14557"/>
    <n v="12"/>
    <n v="12"/>
    <x v="2"/>
    <x v="1"/>
    <s v="Spinach, Mushrooms, Red Onions, Feta Cheese, Garlic"/>
    <x v="27"/>
  </r>
  <r>
    <n v="43037"/>
    <n v="18917"/>
    <n v="0.25"/>
    <s v="spinach_supr_s"/>
    <n v="1"/>
    <x v="307"/>
    <x v="0"/>
    <x v="14557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07"/>
    <x v="0"/>
    <x v="14558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07"/>
    <x v="0"/>
    <x v="14558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07"/>
    <x v="0"/>
    <x v="14559"/>
    <n v="10.5"/>
    <n v="10.5"/>
    <x v="2"/>
    <x v="0"/>
    <s v="Sliced Ham, Pineapple, Mozzarella Cheese"/>
    <x v="0"/>
  </r>
  <r>
    <n v="43041"/>
    <n v="18919"/>
    <n v="0.5"/>
    <s v="the_greek_xxl"/>
    <n v="1"/>
    <x v="307"/>
    <x v="0"/>
    <x v="14559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07"/>
    <x v="0"/>
    <x v="868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07"/>
    <x v="0"/>
    <x v="868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07"/>
    <x v="0"/>
    <x v="14560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07"/>
    <x v="0"/>
    <x v="14560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07"/>
    <x v="0"/>
    <x v="14561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07"/>
    <x v="0"/>
    <x v="14561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07"/>
    <x v="0"/>
    <x v="14561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07"/>
    <x v="0"/>
    <x v="14562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07"/>
    <x v="0"/>
    <x v="14562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07"/>
    <x v="0"/>
    <x v="14562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07"/>
    <x v="0"/>
    <x v="14473"/>
    <n v="16.5"/>
    <n v="16.5"/>
    <x v="1"/>
    <x v="0"/>
    <s v="Sliced Ham, Pineapple, Mozzarella Cheese"/>
    <x v="0"/>
  </r>
  <r>
    <n v="43053"/>
    <n v="18924"/>
    <n v="0.33333333333333331"/>
    <s v="southw_ckn_m"/>
    <n v="1"/>
    <x v="307"/>
    <x v="0"/>
    <x v="1447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07"/>
    <x v="0"/>
    <x v="1447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07"/>
    <x v="0"/>
    <x v="14563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07"/>
    <x v="0"/>
    <x v="14563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07"/>
    <x v="0"/>
    <x v="14564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07"/>
    <x v="0"/>
    <x v="14564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07"/>
    <x v="0"/>
    <x v="14564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07"/>
    <x v="0"/>
    <x v="14565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07"/>
    <x v="0"/>
    <x v="14565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07"/>
    <x v="0"/>
    <x v="14565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07"/>
    <x v="0"/>
    <x v="14565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07"/>
    <x v="0"/>
    <x v="14566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07"/>
    <x v="0"/>
    <x v="14566"/>
    <n v="12.5"/>
    <n v="12.5"/>
    <x v="0"/>
    <x v="0"/>
    <s v="Mozzarella Cheese, Pepperoni"/>
    <x v="17"/>
  </r>
  <r>
    <n v="43066"/>
    <n v="18929"/>
    <n v="0.33333333333333331"/>
    <s v="ital_supr_l"/>
    <n v="1"/>
    <x v="307"/>
    <x v="0"/>
    <x v="1318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07"/>
    <x v="0"/>
    <x v="1318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07"/>
    <x v="0"/>
    <x v="1318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07"/>
    <x v="0"/>
    <x v="11920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07"/>
    <x v="0"/>
    <x v="7339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07"/>
    <x v="0"/>
    <x v="7339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07"/>
    <x v="0"/>
    <x v="7339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07"/>
    <x v="0"/>
    <x v="7339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07"/>
    <x v="0"/>
    <x v="14567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07"/>
    <x v="0"/>
    <x v="1456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07"/>
    <x v="0"/>
    <x v="14567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07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07"/>
    <x v="0"/>
    <x v="14568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07"/>
    <x v="0"/>
    <x v="14568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07"/>
    <x v="0"/>
    <x v="14568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07"/>
    <x v="0"/>
    <x v="14569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07"/>
    <x v="0"/>
    <x v="14569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07"/>
    <x v="0"/>
    <x v="14569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07"/>
    <x v="0"/>
    <x v="14570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07"/>
    <x v="0"/>
    <x v="14570"/>
    <n v="12"/>
    <n v="12"/>
    <x v="2"/>
    <x v="1"/>
    <s v="Spinach, Mushrooms, Red Onions, Feta Cheese, Garlic"/>
    <x v="27"/>
  </r>
  <r>
    <n v="43086"/>
    <n v="18937"/>
    <n v="1"/>
    <s v="peppr_salami_s"/>
    <n v="1"/>
    <x v="307"/>
    <x v="0"/>
    <x v="14571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07"/>
    <x v="0"/>
    <x v="14572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07"/>
    <x v="0"/>
    <x v="14572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07"/>
    <x v="0"/>
    <x v="14572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07"/>
    <x v="0"/>
    <x v="14573"/>
    <n v="12.5"/>
    <n v="12.5"/>
    <x v="0"/>
    <x v="0"/>
    <s v="Mozzarella Cheese, Pepperoni"/>
    <x v="17"/>
  </r>
  <r>
    <n v="43091"/>
    <n v="18939"/>
    <n v="0.5"/>
    <s v="spin_pesto_s"/>
    <n v="1"/>
    <x v="307"/>
    <x v="0"/>
    <x v="14573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07"/>
    <x v="0"/>
    <x v="14574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07"/>
    <x v="0"/>
    <x v="14575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07"/>
    <x v="0"/>
    <x v="14575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07"/>
    <x v="0"/>
    <x v="14575"/>
    <n v="16"/>
    <n v="16"/>
    <x v="0"/>
    <x v="0"/>
    <s v="Pepperoni, Mushrooms, Red Onions, Red Peppers, Bacon"/>
    <x v="1"/>
  </r>
  <r>
    <n v="43096"/>
    <n v="18941"/>
    <n v="0.25"/>
    <s v="veggie_veg_m"/>
    <n v="1"/>
    <x v="307"/>
    <x v="0"/>
    <x v="14575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07"/>
    <x v="0"/>
    <x v="14576"/>
    <n v="12"/>
    <n v="12"/>
    <x v="2"/>
    <x v="0"/>
    <s v="Bacon, Pepperoni, Italian Sausage, Chorizo Sausage"/>
    <x v="19"/>
  </r>
  <r>
    <n v="43098"/>
    <n v="18942"/>
    <n v="0.5"/>
    <s v="pep_msh_pep_l"/>
    <n v="1"/>
    <x v="307"/>
    <x v="0"/>
    <x v="14576"/>
    <n v="17.5"/>
    <n v="17.5"/>
    <x v="1"/>
    <x v="0"/>
    <s v="Pepperoni, Mushrooms, Green Peppers"/>
    <x v="30"/>
  </r>
  <r>
    <n v="43099"/>
    <n v="18943"/>
    <n v="0.5"/>
    <s v="cali_ckn_m"/>
    <n v="1"/>
    <x v="307"/>
    <x v="0"/>
    <x v="11970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07"/>
    <x v="0"/>
    <x v="11970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07"/>
    <x v="0"/>
    <x v="4854"/>
    <n v="16"/>
    <n v="16"/>
    <x v="0"/>
    <x v="0"/>
    <s v="Pepperoni, Mushrooms, Red Onions, Red Peppers, Bacon"/>
    <x v="1"/>
  </r>
  <r>
    <n v="43102"/>
    <n v="18945"/>
    <n v="0.25"/>
    <s v="classic_dlx_s"/>
    <n v="1"/>
    <x v="307"/>
    <x v="0"/>
    <x v="14577"/>
    <n v="12"/>
    <n v="12"/>
    <x v="2"/>
    <x v="0"/>
    <s v="Pepperoni, Mushrooms, Red Onions, Red Peppers, Bacon"/>
    <x v="1"/>
  </r>
  <r>
    <n v="43103"/>
    <n v="18945"/>
    <n v="0.25"/>
    <s v="napolitana_m"/>
    <n v="1"/>
    <x v="307"/>
    <x v="0"/>
    <x v="14577"/>
    <n v="16"/>
    <n v="16"/>
    <x v="0"/>
    <x v="0"/>
    <s v="Tomatoes, Anchovies, Green Olives, Red Onions, Garlic"/>
    <x v="22"/>
  </r>
  <r>
    <n v="43104"/>
    <n v="18945"/>
    <n v="0.25"/>
    <s v="prsc_argla_l"/>
    <n v="1"/>
    <x v="307"/>
    <x v="0"/>
    <x v="14577"/>
    <n v="20.75"/>
    <n v="20.75"/>
    <x v="1"/>
    <x v="2"/>
    <s v="Prosciutto di San Daniele, Arugula, Mozzarella Cheese"/>
    <x v="6"/>
  </r>
  <r>
    <n v="43105"/>
    <n v="18945"/>
    <n v="0.25"/>
    <s v="the_greek_m"/>
    <n v="1"/>
    <x v="307"/>
    <x v="0"/>
    <x v="14577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07"/>
    <x v="0"/>
    <x v="14578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07"/>
    <x v="0"/>
    <x v="14579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07"/>
    <x v="0"/>
    <x v="1458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07"/>
    <x v="0"/>
    <x v="1458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07"/>
    <x v="0"/>
    <x v="14581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07"/>
    <x v="0"/>
    <x v="14581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07"/>
    <x v="0"/>
    <x v="4755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08"/>
    <x v="1"/>
    <x v="14582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08"/>
    <x v="1"/>
    <x v="14583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08"/>
    <x v="1"/>
    <x v="14584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08"/>
    <x v="1"/>
    <x v="14585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08"/>
    <x v="1"/>
    <x v="14585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08"/>
    <x v="1"/>
    <x v="11492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08"/>
    <x v="1"/>
    <x v="9268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08"/>
    <x v="1"/>
    <x v="9268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08"/>
    <x v="1"/>
    <x v="9268"/>
    <n v="15.25"/>
    <n v="15.25"/>
    <x v="1"/>
    <x v="0"/>
    <s v="Mozzarella Cheese, Pepperoni"/>
    <x v="17"/>
  </r>
  <r>
    <n v="43122"/>
    <n v="18956"/>
    <n v="0.16666666666666666"/>
    <s v="pepperoni_m"/>
    <n v="1"/>
    <x v="308"/>
    <x v="1"/>
    <x v="9268"/>
    <n v="12.5"/>
    <n v="12.5"/>
    <x v="0"/>
    <x v="0"/>
    <s v="Mozzarella Cheese, Pepperoni"/>
    <x v="17"/>
  </r>
  <r>
    <n v="43123"/>
    <n v="18956"/>
    <n v="0.16666666666666666"/>
    <s v="thai_ckn_l"/>
    <n v="1"/>
    <x v="308"/>
    <x v="1"/>
    <x v="9268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08"/>
    <x v="1"/>
    <x v="9268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08"/>
    <x v="1"/>
    <x v="14586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08"/>
    <x v="1"/>
    <x v="14586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08"/>
    <x v="1"/>
    <x v="14586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08"/>
    <x v="1"/>
    <x v="14586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08"/>
    <x v="1"/>
    <x v="14586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08"/>
    <x v="1"/>
    <x v="14586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08"/>
    <x v="1"/>
    <x v="14586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08"/>
    <x v="1"/>
    <x v="14586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08"/>
    <x v="1"/>
    <x v="14586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08"/>
    <x v="1"/>
    <x v="2606"/>
    <n v="10.5"/>
    <n v="10.5"/>
    <x v="2"/>
    <x v="0"/>
    <s v="Sliced Ham, Pineapple, Mozzarella Cheese"/>
    <x v="0"/>
  </r>
  <r>
    <n v="43135"/>
    <n v="18959"/>
    <n v="0.33333333333333331"/>
    <s v="classic_dlx_m"/>
    <n v="1"/>
    <x v="308"/>
    <x v="1"/>
    <x v="6122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08"/>
    <x v="1"/>
    <x v="6122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08"/>
    <x v="1"/>
    <x v="6122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08"/>
    <x v="1"/>
    <x v="14587"/>
    <n v="11"/>
    <n v="11"/>
    <x v="2"/>
    <x v="0"/>
    <s v="Pepperoni, Mushrooms, Green Peppers"/>
    <x v="30"/>
  </r>
  <r>
    <n v="43139"/>
    <n v="18960"/>
    <n v="0.5"/>
    <s v="spinach_fet_s"/>
    <n v="1"/>
    <x v="308"/>
    <x v="1"/>
    <x v="14587"/>
    <n v="12"/>
    <n v="12"/>
    <x v="2"/>
    <x v="1"/>
    <s v="Spinach, Mushrooms, Red Onions, Feta Cheese, Garlic"/>
    <x v="27"/>
  </r>
  <r>
    <n v="43140"/>
    <n v="18961"/>
    <n v="0.5"/>
    <s v="calabrese_m"/>
    <n v="1"/>
    <x v="308"/>
    <x v="1"/>
    <x v="14588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08"/>
    <x v="1"/>
    <x v="14588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08"/>
    <x v="1"/>
    <x v="14589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08"/>
    <x v="1"/>
    <x v="14589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08"/>
    <x v="1"/>
    <x v="14589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08"/>
    <x v="1"/>
    <x v="14589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08"/>
    <x v="1"/>
    <x v="14590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08"/>
    <x v="1"/>
    <x v="14590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08"/>
    <x v="1"/>
    <x v="14591"/>
    <n v="17.5"/>
    <n v="17.5"/>
    <x v="1"/>
    <x v="0"/>
    <s v="Pepperoni, Mushrooms, Green Peppers"/>
    <x v="30"/>
  </r>
  <r>
    <n v="43149"/>
    <n v="18965"/>
    <n v="0.5"/>
    <s v="calabrese_l"/>
    <n v="1"/>
    <x v="308"/>
    <x v="1"/>
    <x v="14592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08"/>
    <x v="1"/>
    <x v="14592"/>
    <n v="20.5"/>
    <n v="20.5"/>
    <x v="1"/>
    <x v="0"/>
    <s v="Tomatoes, Anchovies, Green Olives, Red Onions, Garlic"/>
    <x v="22"/>
  </r>
  <r>
    <n v="43151"/>
    <n v="18966"/>
    <n v="1"/>
    <s v="southw_ckn_l"/>
    <n v="1"/>
    <x v="308"/>
    <x v="1"/>
    <x v="14593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08"/>
    <x v="1"/>
    <x v="6835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08"/>
    <x v="1"/>
    <x v="14594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08"/>
    <x v="1"/>
    <x v="14594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08"/>
    <x v="1"/>
    <x v="14595"/>
    <n v="16.5"/>
    <n v="16.5"/>
    <x v="1"/>
    <x v="0"/>
    <s v="Sliced Ham, Pineapple, Mozzarella Cheese"/>
    <x v="0"/>
  </r>
  <r>
    <n v="43156"/>
    <n v="18970"/>
    <n v="0.5"/>
    <s v="ital_supr_l"/>
    <n v="1"/>
    <x v="308"/>
    <x v="1"/>
    <x v="14596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08"/>
    <x v="1"/>
    <x v="14596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08"/>
    <x v="1"/>
    <x v="7785"/>
    <n v="12"/>
    <n v="12"/>
    <x v="2"/>
    <x v="0"/>
    <s v="Bacon, Pepperoni, Italian Sausage, Chorizo Sausage"/>
    <x v="19"/>
  </r>
  <r>
    <n v="43159"/>
    <n v="18971"/>
    <n v="0.5"/>
    <s v="mexicana_m"/>
    <n v="1"/>
    <x v="308"/>
    <x v="1"/>
    <x v="7785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08"/>
    <x v="1"/>
    <x v="14597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08"/>
    <x v="1"/>
    <x v="14598"/>
    <n v="12.5"/>
    <n v="12.5"/>
    <x v="2"/>
    <x v="2"/>
    <s v="Prosciutto di San Daniele, Arugula, Mozzarella Cheese"/>
    <x v="6"/>
  </r>
  <r>
    <n v="43162"/>
    <n v="18974"/>
    <n v="1"/>
    <s v="ital_cpcllo_m"/>
    <n v="1"/>
    <x v="308"/>
    <x v="1"/>
    <x v="14599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08"/>
    <x v="1"/>
    <x v="14600"/>
    <n v="12"/>
    <n v="12"/>
    <x v="2"/>
    <x v="1"/>
    <s v="Spinach, Mushrooms, Tomatoes, Green Olives, Feta Cheese"/>
    <x v="10"/>
  </r>
  <r>
    <n v="43164"/>
    <n v="18975"/>
    <n v="0.5"/>
    <s v="spinach_fet_m"/>
    <n v="1"/>
    <x v="308"/>
    <x v="1"/>
    <x v="14600"/>
    <n v="16"/>
    <n v="16"/>
    <x v="0"/>
    <x v="1"/>
    <s v="Spinach, Mushrooms, Red Onions, Feta Cheese, Garlic"/>
    <x v="27"/>
  </r>
  <r>
    <n v="43165"/>
    <n v="18976"/>
    <n v="0.5"/>
    <s v="mediterraneo_m"/>
    <n v="1"/>
    <x v="308"/>
    <x v="1"/>
    <x v="14601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08"/>
    <x v="1"/>
    <x v="14601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08"/>
    <x v="1"/>
    <x v="14602"/>
    <n v="12"/>
    <n v="12"/>
    <x v="2"/>
    <x v="0"/>
    <s v="Bacon, Pepperoni, Italian Sausage, Chorizo Sausage"/>
    <x v="19"/>
  </r>
  <r>
    <n v="43168"/>
    <n v="18978"/>
    <n v="0.5"/>
    <s v="bbq_ckn_s"/>
    <n v="1"/>
    <x v="308"/>
    <x v="1"/>
    <x v="14603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08"/>
    <x v="1"/>
    <x v="14603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08"/>
    <x v="1"/>
    <x v="14604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08"/>
    <x v="1"/>
    <x v="14604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08"/>
    <x v="1"/>
    <x v="14604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08"/>
    <x v="1"/>
    <x v="14605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08"/>
    <x v="1"/>
    <x v="1460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08"/>
    <x v="1"/>
    <x v="14605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08"/>
    <x v="1"/>
    <x v="14606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08"/>
    <x v="1"/>
    <x v="14606"/>
    <n v="10.5"/>
    <n v="10.5"/>
    <x v="2"/>
    <x v="0"/>
    <s v="Sliced Ham, Pineapple, Mozzarella Cheese"/>
    <x v="0"/>
  </r>
  <r>
    <n v="43178"/>
    <n v="18981"/>
    <n v="0.25"/>
    <s v="mexicana_m"/>
    <n v="1"/>
    <x v="308"/>
    <x v="1"/>
    <x v="14606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08"/>
    <x v="1"/>
    <x v="14606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08"/>
    <x v="1"/>
    <x v="14607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08"/>
    <x v="1"/>
    <x v="14607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08"/>
    <x v="1"/>
    <x v="14607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08"/>
    <x v="1"/>
    <x v="14608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08"/>
    <x v="1"/>
    <x v="14608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08"/>
    <x v="1"/>
    <x v="14608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08"/>
    <x v="1"/>
    <x v="14609"/>
    <n v="13.25"/>
    <n v="13.25"/>
    <x v="0"/>
    <x v="0"/>
    <s v="Sliced Ham, Pineapple, Mozzarella Cheese"/>
    <x v="0"/>
  </r>
  <r>
    <n v="43187"/>
    <n v="18984"/>
    <n v="0.33333333333333331"/>
    <s v="hawaiian_s"/>
    <n v="1"/>
    <x v="308"/>
    <x v="1"/>
    <x v="14609"/>
    <n v="10.5"/>
    <n v="10.5"/>
    <x v="2"/>
    <x v="0"/>
    <s v="Sliced Ham, Pineapple, Mozzarella Cheese"/>
    <x v="0"/>
  </r>
  <r>
    <n v="43188"/>
    <n v="18984"/>
    <n v="0.33333333333333331"/>
    <s v="mexicana_l"/>
    <n v="1"/>
    <x v="308"/>
    <x v="1"/>
    <x v="14609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08"/>
    <x v="1"/>
    <x v="4046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08"/>
    <x v="1"/>
    <x v="4133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08"/>
    <x v="1"/>
    <x v="4133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08"/>
    <x v="1"/>
    <x v="4133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08"/>
    <x v="1"/>
    <x v="7189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08"/>
    <x v="1"/>
    <x v="7189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08"/>
    <x v="1"/>
    <x v="7189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08"/>
    <x v="1"/>
    <x v="14610"/>
    <n v="10.5"/>
    <n v="10.5"/>
    <x v="2"/>
    <x v="0"/>
    <s v="Sliced Ham, Pineapple, Mozzarella Cheese"/>
    <x v="0"/>
  </r>
  <r>
    <n v="43197"/>
    <n v="18988"/>
    <n v="0.25"/>
    <s v="peppr_salami_l"/>
    <n v="1"/>
    <x v="308"/>
    <x v="1"/>
    <x v="14610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08"/>
    <x v="1"/>
    <x v="14610"/>
    <n v="20.75"/>
    <n v="20.75"/>
    <x v="1"/>
    <x v="2"/>
    <s v="Prosciutto di San Daniele, Arugula, Mozzarella Cheese"/>
    <x v="6"/>
  </r>
  <r>
    <n v="43199"/>
    <n v="18988"/>
    <n v="0.25"/>
    <s v="spicy_ital_l"/>
    <n v="1"/>
    <x v="308"/>
    <x v="1"/>
    <x v="14610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08"/>
    <x v="1"/>
    <x v="11997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08"/>
    <x v="1"/>
    <x v="11997"/>
    <n v="12.5"/>
    <n v="12.5"/>
    <x v="0"/>
    <x v="0"/>
    <s v="Mozzarella Cheese, Pepperoni"/>
    <x v="17"/>
  </r>
  <r>
    <n v="43202"/>
    <n v="18990"/>
    <n v="1"/>
    <s v="prsc_argla_l"/>
    <n v="1"/>
    <x v="308"/>
    <x v="1"/>
    <x v="10041"/>
    <n v="20.75"/>
    <n v="20.75"/>
    <x v="1"/>
    <x v="2"/>
    <s v="Prosciutto di San Daniele, Arugula, Mozzarella Cheese"/>
    <x v="6"/>
  </r>
  <r>
    <n v="43203"/>
    <n v="18991"/>
    <n v="0.5"/>
    <s v="five_cheese_l"/>
    <n v="1"/>
    <x v="308"/>
    <x v="1"/>
    <x v="14611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08"/>
    <x v="1"/>
    <x v="14611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08"/>
    <x v="1"/>
    <x v="14612"/>
    <n v="12"/>
    <n v="12"/>
    <x v="2"/>
    <x v="0"/>
    <s v="Bacon, Pepperoni, Italian Sausage, Chorizo Sausage"/>
    <x v="19"/>
  </r>
  <r>
    <n v="43206"/>
    <n v="18992"/>
    <n v="0.5"/>
    <s v="veggie_veg_s"/>
    <n v="1"/>
    <x v="308"/>
    <x v="1"/>
    <x v="14612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08"/>
    <x v="1"/>
    <x v="2425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08"/>
    <x v="1"/>
    <x v="2425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08"/>
    <x v="1"/>
    <x v="2425"/>
    <n v="9.75"/>
    <n v="9.75"/>
    <x v="2"/>
    <x v="0"/>
    <s v="Mozzarella Cheese, Pepperoni"/>
    <x v="17"/>
  </r>
  <r>
    <n v="43210"/>
    <n v="18993"/>
    <n v="0.25"/>
    <s v="spinach_fet_l"/>
    <n v="1"/>
    <x v="308"/>
    <x v="1"/>
    <x v="2425"/>
    <n v="20.25"/>
    <n v="20.25"/>
    <x v="1"/>
    <x v="1"/>
    <s v="Spinach, Mushrooms, Red Onions, Feta Cheese, Garlic"/>
    <x v="27"/>
  </r>
  <r>
    <n v="43211"/>
    <n v="18994"/>
    <n v="0.5"/>
    <s v="bbq_ckn_m"/>
    <n v="1"/>
    <x v="308"/>
    <x v="1"/>
    <x v="14613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08"/>
    <x v="1"/>
    <x v="14613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08"/>
    <x v="1"/>
    <x v="14614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08"/>
    <x v="1"/>
    <x v="14614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08"/>
    <x v="1"/>
    <x v="14614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08"/>
    <x v="1"/>
    <x v="14614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08"/>
    <x v="1"/>
    <x v="1974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08"/>
    <x v="1"/>
    <x v="1974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08"/>
    <x v="1"/>
    <x v="1974"/>
    <n v="16"/>
    <n v="16"/>
    <x v="0"/>
    <x v="1"/>
    <s v="Spinach, Mushrooms, Red Onions, Feta Cheese, Garlic"/>
    <x v="27"/>
  </r>
  <r>
    <n v="43220"/>
    <n v="18997"/>
    <n v="0.5"/>
    <s v="hawaiian_l"/>
    <n v="1"/>
    <x v="308"/>
    <x v="1"/>
    <x v="14615"/>
    <n v="16.5"/>
    <n v="16.5"/>
    <x v="1"/>
    <x v="0"/>
    <s v="Sliced Ham, Pineapple, Mozzarella Cheese"/>
    <x v="0"/>
  </r>
  <r>
    <n v="43221"/>
    <n v="18997"/>
    <n v="0.5"/>
    <s v="spicy_ital_m"/>
    <n v="1"/>
    <x v="308"/>
    <x v="1"/>
    <x v="14615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08"/>
    <x v="1"/>
    <x v="14616"/>
    <n v="12"/>
    <n v="12"/>
    <x v="2"/>
    <x v="0"/>
    <s v="Bacon, Pepperoni, Italian Sausage, Chorizo Sausage"/>
    <x v="19"/>
  </r>
  <r>
    <n v="43223"/>
    <n v="18998"/>
    <n v="0.5"/>
    <s v="pep_msh_pep_s"/>
    <n v="1"/>
    <x v="308"/>
    <x v="1"/>
    <x v="14616"/>
    <n v="11"/>
    <n v="11"/>
    <x v="2"/>
    <x v="0"/>
    <s v="Pepperoni, Mushrooms, Green Peppers"/>
    <x v="30"/>
  </r>
  <r>
    <n v="43224"/>
    <n v="18999"/>
    <n v="1"/>
    <s v="green_garden_m"/>
    <n v="1"/>
    <x v="308"/>
    <x v="1"/>
    <x v="2212"/>
    <n v="16"/>
    <n v="16"/>
    <x v="0"/>
    <x v="1"/>
    <s v="Spinach, Mushrooms, Tomatoes, Green Olives, Feta Cheese"/>
    <x v="10"/>
  </r>
  <r>
    <n v="43225"/>
    <n v="19000"/>
    <n v="0.5"/>
    <s v="spinach_supr_m"/>
    <n v="1"/>
    <x v="308"/>
    <x v="1"/>
    <x v="14617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08"/>
    <x v="1"/>
    <x v="14617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08"/>
    <x v="1"/>
    <x v="4000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08"/>
    <x v="1"/>
    <x v="4000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08"/>
    <x v="1"/>
    <x v="14618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08"/>
    <x v="1"/>
    <x v="14618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08"/>
    <x v="1"/>
    <x v="14618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08"/>
    <x v="1"/>
    <x v="14619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08"/>
    <x v="1"/>
    <x v="14619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08"/>
    <x v="1"/>
    <x v="8555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08"/>
    <x v="1"/>
    <x v="8555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08"/>
    <x v="1"/>
    <x v="14620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08"/>
    <x v="1"/>
    <x v="14620"/>
    <n v="10.5"/>
    <n v="10.5"/>
    <x v="2"/>
    <x v="0"/>
    <s v="Sliced Ham, Pineapple, Mozzarella Cheese"/>
    <x v="0"/>
  </r>
  <r>
    <n v="43238"/>
    <n v="19005"/>
    <n v="0.25"/>
    <s v="the_greek_s"/>
    <n v="1"/>
    <x v="308"/>
    <x v="1"/>
    <x v="14620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08"/>
    <x v="1"/>
    <x v="14620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08"/>
    <x v="1"/>
    <x v="14621"/>
    <n v="12"/>
    <n v="12"/>
    <x v="2"/>
    <x v="0"/>
    <s v="Pepperoni, Mushrooms, Red Onions, Red Peppers, Bacon"/>
    <x v="1"/>
  </r>
  <r>
    <n v="43241"/>
    <n v="19007"/>
    <n v="1"/>
    <s v="soppressata_l"/>
    <n v="1"/>
    <x v="308"/>
    <x v="1"/>
    <x v="14622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08"/>
    <x v="1"/>
    <x v="14623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08"/>
    <x v="1"/>
    <x v="14623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08"/>
    <x v="1"/>
    <x v="14624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08"/>
    <x v="1"/>
    <x v="14624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08"/>
    <x v="1"/>
    <x v="14624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08"/>
    <x v="1"/>
    <x v="14625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08"/>
    <x v="1"/>
    <x v="14625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08"/>
    <x v="1"/>
    <x v="14625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08"/>
    <x v="1"/>
    <x v="14626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08"/>
    <x v="1"/>
    <x v="14627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08"/>
    <x v="1"/>
    <x v="14627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08"/>
    <x v="1"/>
    <x v="14627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08"/>
    <x v="1"/>
    <x v="14628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08"/>
    <x v="1"/>
    <x v="14628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08"/>
    <x v="1"/>
    <x v="14629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08"/>
    <x v="1"/>
    <x v="14629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08"/>
    <x v="1"/>
    <x v="14630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08"/>
    <x v="1"/>
    <x v="14630"/>
    <n v="20.25"/>
    <n v="20.25"/>
    <x v="1"/>
    <x v="1"/>
    <s v="Spinach, Mushrooms, Red Onions, Feta Cheese, Garlic"/>
    <x v="27"/>
  </r>
  <r>
    <n v="43260"/>
    <n v="19016"/>
    <n v="1"/>
    <s v="veggie_veg_m"/>
    <n v="1"/>
    <x v="309"/>
    <x v="2"/>
    <x v="1270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09"/>
    <x v="2"/>
    <x v="6713"/>
    <n v="12.5"/>
    <n v="12.5"/>
    <x v="0"/>
    <x v="0"/>
    <s v="Mozzarella Cheese, Pepperoni"/>
    <x v="17"/>
  </r>
  <r>
    <n v="43262"/>
    <n v="19018"/>
    <n v="1"/>
    <s v="mexicana_s"/>
    <n v="1"/>
    <x v="309"/>
    <x v="2"/>
    <x v="1463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09"/>
    <x v="2"/>
    <x v="646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09"/>
    <x v="2"/>
    <x v="646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09"/>
    <x v="2"/>
    <x v="14632"/>
    <n v="16"/>
    <n v="16"/>
    <x v="0"/>
    <x v="0"/>
    <s v="Pepperoni, Mushrooms, Red Onions, Red Peppers, Bacon"/>
    <x v="1"/>
  </r>
  <r>
    <n v="43266"/>
    <n v="19021"/>
    <n v="0.2"/>
    <s v="classic_dlx_m"/>
    <n v="1"/>
    <x v="309"/>
    <x v="2"/>
    <x v="14592"/>
    <n v="16"/>
    <n v="16"/>
    <x v="0"/>
    <x v="0"/>
    <s v="Pepperoni, Mushrooms, Red Onions, Red Peppers, Bacon"/>
    <x v="1"/>
  </r>
  <r>
    <n v="43267"/>
    <n v="19021"/>
    <n v="0.2"/>
    <s v="pep_msh_pep_s"/>
    <n v="1"/>
    <x v="309"/>
    <x v="2"/>
    <x v="14592"/>
    <n v="11"/>
    <n v="11"/>
    <x v="2"/>
    <x v="0"/>
    <s v="Pepperoni, Mushrooms, Green Peppers"/>
    <x v="30"/>
  </r>
  <r>
    <n v="43268"/>
    <n v="19021"/>
    <n v="0.2"/>
    <s v="pepperoni_l"/>
    <n v="1"/>
    <x v="309"/>
    <x v="2"/>
    <x v="14592"/>
    <n v="15.25"/>
    <n v="15.25"/>
    <x v="1"/>
    <x v="0"/>
    <s v="Mozzarella Cheese, Pepperoni"/>
    <x v="17"/>
  </r>
  <r>
    <n v="43269"/>
    <n v="19021"/>
    <n v="0.2"/>
    <s v="southw_ckn_s"/>
    <n v="1"/>
    <x v="309"/>
    <x v="2"/>
    <x v="1459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09"/>
    <x v="2"/>
    <x v="1459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09"/>
    <x v="2"/>
    <x v="14633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09"/>
    <x v="2"/>
    <x v="14634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09"/>
    <x v="2"/>
    <x v="2009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09"/>
    <x v="2"/>
    <x v="14635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09"/>
    <x v="2"/>
    <x v="14635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09"/>
    <x v="2"/>
    <x v="14635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09"/>
    <x v="2"/>
    <x v="14636"/>
    <n v="10.5"/>
    <n v="10.5"/>
    <x v="2"/>
    <x v="0"/>
    <s v="Sliced Ham, Pineapple, Mozzarella Cheese"/>
    <x v="0"/>
  </r>
  <r>
    <n v="43278"/>
    <n v="19026"/>
    <n v="0.25"/>
    <s v="sicilian_s"/>
    <n v="1"/>
    <x v="309"/>
    <x v="2"/>
    <x v="14636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09"/>
    <x v="2"/>
    <x v="14636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09"/>
    <x v="2"/>
    <x v="14636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09"/>
    <x v="2"/>
    <x v="14637"/>
    <n v="12"/>
    <n v="12"/>
    <x v="2"/>
    <x v="0"/>
    <s v="Bacon, Pepperoni, Italian Sausage, Chorizo Sausage"/>
    <x v="19"/>
  </r>
  <r>
    <n v="43282"/>
    <n v="19027"/>
    <n v="0.1111111111111111"/>
    <s v="cali_ckn_m"/>
    <n v="2"/>
    <x v="309"/>
    <x v="2"/>
    <x v="14637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09"/>
    <x v="2"/>
    <x v="14637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09"/>
    <x v="2"/>
    <x v="14637"/>
    <n v="10.5"/>
    <n v="21"/>
    <x v="2"/>
    <x v="0"/>
    <s v="Sliced Ham, Pineapple, Mozzarella Cheese"/>
    <x v="0"/>
  </r>
  <r>
    <n v="43285"/>
    <n v="19027"/>
    <n v="0.1111111111111111"/>
    <s v="ital_supr_m"/>
    <n v="1"/>
    <x v="309"/>
    <x v="2"/>
    <x v="14637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09"/>
    <x v="2"/>
    <x v="14637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09"/>
    <x v="2"/>
    <x v="14637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09"/>
    <x v="2"/>
    <x v="14637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09"/>
    <x v="2"/>
    <x v="14637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09"/>
    <x v="2"/>
    <x v="14638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09"/>
    <x v="2"/>
    <x v="14639"/>
    <n v="12"/>
    <n v="12"/>
    <x v="2"/>
    <x v="0"/>
    <s v="Tomatoes, Anchovies, Green Olives, Red Onions, Garlic"/>
    <x v="22"/>
  </r>
  <r>
    <n v="43292"/>
    <n v="19030"/>
    <n v="1"/>
    <s v="spicy_ital_l"/>
    <n v="1"/>
    <x v="309"/>
    <x v="2"/>
    <x v="14640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09"/>
    <x v="2"/>
    <x v="9951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09"/>
    <x v="2"/>
    <x v="10964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09"/>
    <x v="2"/>
    <x v="10964"/>
    <n v="9.75"/>
    <n v="9.75"/>
    <x v="2"/>
    <x v="0"/>
    <s v="Mozzarella Cheese, Pepperoni"/>
    <x v="17"/>
  </r>
  <r>
    <n v="43296"/>
    <n v="19032"/>
    <n v="0.33333333333333331"/>
    <s v="sicilian_m"/>
    <n v="1"/>
    <x v="309"/>
    <x v="2"/>
    <x v="10964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09"/>
    <x v="2"/>
    <x v="13760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09"/>
    <x v="2"/>
    <x v="1795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09"/>
    <x v="2"/>
    <x v="355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09"/>
    <x v="2"/>
    <x v="14641"/>
    <n v="12"/>
    <n v="12"/>
    <x v="2"/>
    <x v="0"/>
    <s v="Bacon, Pepperoni, Italian Sausage, Chorizo Sausage"/>
    <x v="19"/>
  </r>
  <r>
    <n v="43301"/>
    <n v="19037"/>
    <n v="1"/>
    <s v="green_garden_s"/>
    <n v="1"/>
    <x v="309"/>
    <x v="2"/>
    <x v="14642"/>
    <n v="12"/>
    <n v="12"/>
    <x v="2"/>
    <x v="1"/>
    <s v="Spinach, Mushrooms, Tomatoes, Green Olives, Feta Cheese"/>
    <x v="10"/>
  </r>
  <r>
    <n v="43302"/>
    <n v="19038"/>
    <n v="1"/>
    <s v="pep_msh_pep_m"/>
    <n v="1"/>
    <x v="309"/>
    <x v="2"/>
    <x v="14643"/>
    <n v="14.5"/>
    <n v="14.5"/>
    <x v="0"/>
    <x v="0"/>
    <s v="Pepperoni, Mushrooms, Green Peppers"/>
    <x v="30"/>
  </r>
  <r>
    <n v="43303"/>
    <n v="19039"/>
    <n v="1"/>
    <s v="peppr_salami_s"/>
    <n v="1"/>
    <x v="309"/>
    <x v="2"/>
    <x v="14644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09"/>
    <x v="2"/>
    <x v="14645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09"/>
    <x v="2"/>
    <x v="14645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09"/>
    <x v="2"/>
    <x v="1464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09"/>
    <x v="2"/>
    <x v="14646"/>
    <n v="20.5"/>
    <n v="20.5"/>
    <x v="1"/>
    <x v="0"/>
    <s v="Tomatoes, Anchovies, Green Olives, Red Onions, Garlic"/>
    <x v="22"/>
  </r>
  <r>
    <n v="43308"/>
    <n v="19042"/>
    <n v="0.5"/>
    <s v="classic_dlx_s"/>
    <n v="1"/>
    <x v="309"/>
    <x v="2"/>
    <x v="14647"/>
    <n v="12"/>
    <n v="12"/>
    <x v="2"/>
    <x v="0"/>
    <s v="Pepperoni, Mushrooms, Red Onions, Red Peppers, Bacon"/>
    <x v="1"/>
  </r>
  <r>
    <n v="43309"/>
    <n v="19042"/>
    <n v="0.5"/>
    <s v="spicy_ital_l"/>
    <n v="1"/>
    <x v="309"/>
    <x v="2"/>
    <x v="14647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09"/>
    <x v="2"/>
    <x v="12412"/>
    <n v="12"/>
    <n v="12"/>
    <x v="2"/>
    <x v="0"/>
    <s v="Bacon, Pepperoni, Italian Sausage, Chorizo Sausage"/>
    <x v="19"/>
  </r>
  <r>
    <n v="43311"/>
    <n v="19044"/>
    <n v="1"/>
    <s v="sicilian_l"/>
    <n v="1"/>
    <x v="309"/>
    <x v="2"/>
    <x v="285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09"/>
    <x v="2"/>
    <x v="14648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09"/>
    <x v="2"/>
    <x v="3351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09"/>
    <x v="2"/>
    <x v="3351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09"/>
    <x v="2"/>
    <x v="3351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09"/>
    <x v="2"/>
    <x v="3351"/>
    <n v="16.5"/>
    <n v="16.5"/>
    <x v="1"/>
    <x v="0"/>
    <s v="Sliced Ham, Pineapple, Mozzarella Cheese"/>
    <x v="0"/>
  </r>
  <r>
    <n v="43317"/>
    <n v="19047"/>
    <n v="0.25"/>
    <s v="hawaiian_s"/>
    <n v="1"/>
    <x v="309"/>
    <x v="2"/>
    <x v="8818"/>
    <n v="10.5"/>
    <n v="10.5"/>
    <x v="2"/>
    <x v="0"/>
    <s v="Sliced Ham, Pineapple, Mozzarella Cheese"/>
    <x v="0"/>
  </r>
  <r>
    <n v="43318"/>
    <n v="19047"/>
    <n v="0.25"/>
    <s v="spinach_fet_m"/>
    <n v="1"/>
    <x v="309"/>
    <x v="2"/>
    <x v="8818"/>
    <n v="16"/>
    <n v="16"/>
    <x v="0"/>
    <x v="1"/>
    <s v="Spinach, Mushrooms, Red Onions, Feta Cheese, Garlic"/>
    <x v="27"/>
  </r>
  <r>
    <n v="43319"/>
    <n v="19047"/>
    <n v="0.25"/>
    <s v="thai_ckn_s"/>
    <n v="1"/>
    <x v="309"/>
    <x v="2"/>
    <x v="8818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09"/>
    <x v="2"/>
    <x v="8818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09"/>
    <x v="2"/>
    <x v="8726"/>
    <n v="13.25"/>
    <n v="13.25"/>
    <x v="0"/>
    <x v="0"/>
    <s v="Sliced Ham, Pineapple, Mozzarella Cheese"/>
    <x v="0"/>
  </r>
  <r>
    <n v="43322"/>
    <n v="19048"/>
    <n v="0.33333333333333331"/>
    <s v="spin_pesto_l"/>
    <n v="1"/>
    <x v="309"/>
    <x v="2"/>
    <x v="8726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09"/>
    <x v="2"/>
    <x v="8726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09"/>
    <x v="2"/>
    <x v="1298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09"/>
    <x v="2"/>
    <x v="1298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09"/>
    <x v="2"/>
    <x v="12987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09"/>
    <x v="2"/>
    <x v="14649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09"/>
    <x v="2"/>
    <x v="14650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09"/>
    <x v="2"/>
    <x v="14650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09"/>
    <x v="2"/>
    <x v="14650"/>
    <n v="16"/>
    <n v="16"/>
    <x v="0"/>
    <x v="1"/>
    <s v="Spinach, Mushrooms, Red Onions, Feta Cheese, Garlic"/>
    <x v="27"/>
  </r>
  <r>
    <n v="43331"/>
    <n v="19051"/>
    <n v="0.25"/>
    <s v="thai_ckn_s"/>
    <n v="1"/>
    <x v="309"/>
    <x v="2"/>
    <x v="14650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09"/>
    <x v="2"/>
    <x v="14651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09"/>
    <x v="2"/>
    <x v="14651"/>
    <n v="15.25"/>
    <n v="15.25"/>
    <x v="1"/>
    <x v="0"/>
    <s v="Mozzarella Cheese, Pepperoni"/>
    <x v="17"/>
  </r>
  <r>
    <n v="43334"/>
    <n v="19052"/>
    <n v="0.33333333333333331"/>
    <s v="spinach_supr_s"/>
    <n v="1"/>
    <x v="309"/>
    <x v="2"/>
    <x v="14651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09"/>
    <x v="2"/>
    <x v="5152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09"/>
    <x v="2"/>
    <x v="5152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09"/>
    <x v="2"/>
    <x v="5152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09"/>
    <x v="2"/>
    <x v="9506"/>
    <n v="12"/>
    <n v="12"/>
    <x v="2"/>
    <x v="0"/>
    <s v="Pepperoni, Mushrooms, Red Onions, Red Peppers, Bacon"/>
    <x v="1"/>
  </r>
  <r>
    <n v="43339"/>
    <n v="19054"/>
    <n v="0.5"/>
    <s v="hawaiian_l"/>
    <n v="1"/>
    <x v="309"/>
    <x v="2"/>
    <x v="9506"/>
    <n v="16.5"/>
    <n v="16.5"/>
    <x v="1"/>
    <x v="0"/>
    <s v="Sliced Ham, Pineapple, Mozzarella Cheese"/>
    <x v="0"/>
  </r>
  <r>
    <n v="43340"/>
    <n v="19055"/>
    <n v="0.5"/>
    <s v="classic_dlx_l"/>
    <n v="1"/>
    <x v="309"/>
    <x v="2"/>
    <x v="6648"/>
    <n v="20.5"/>
    <n v="20.5"/>
    <x v="1"/>
    <x v="0"/>
    <s v="Pepperoni, Mushrooms, Red Onions, Red Peppers, Bacon"/>
    <x v="1"/>
  </r>
  <r>
    <n v="43341"/>
    <n v="19055"/>
    <n v="0.5"/>
    <s v="hawaiian_s"/>
    <n v="1"/>
    <x v="309"/>
    <x v="2"/>
    <x v="6648"/>
    <n v="10.5"/>
    <n v="10.5"/>
    <x v="2"/>
    <x v="0"/>
    <s v="Sliced Ham, Pineapple, Mozzarella Cheese"/>
    <x v="0"/>
  </r>
  <r>
    <n v="43342"/>
    <n v="19056"/>
    <n v="0.25"/>
    <s v="big_meat_s"/>
    <n v="1"/>
    <x v="309"/>
    <x v="2"/>
    <x v="701"/>
    <n v="12"/>
    <n v="12"/>
    <x v="2"/>
    <x v="0"/>
    <s v="Bacon, Pepperoni, Italian Sausage, Chorizo Sausage"/>
    <x v="19"/>
  </r>
  <r>
    <n v="43343"/>
    <n v="19056"/>
    <n v="0.25"/>
    <s v="pepperoni_s"/>
    <n v="1"/>
    <x v="309"/>
    <x v="2"/>
    <x v="701"/>
    <n v="9.75"/>
    <n v="9.75"/>
    <x v="2"/>
    <x v="0"/>
    <s v="Mozzarella Cheese, Pepperoni"/>
    <x v="17"/>
  </r>
  <r>
    <n v="43344"/>
    <n v="19056"/>
    <n v="0.25"/>
    <s v="spinach_fet_s"/>
    <n v="1"/>
    <x v="309"/>
    <x v="2"/>
    <x v="701"/>
    <n v="12"/>
    <n v="12"/>
    <x v="2"/>
    <x v="1"/>
    <s v="Spinach, Mushrooms, Red Onions, Feta Cheese, Garlic"/>
    <x v="27"/>
  </r>
  <r>
    <n v="43345"/>
    <n v="19056"/>
    <n v="0.25"/>
    <s v="thai_ckn_l"/>
    <n v="1"/>
    <x v="309"/>
    <x v="2"/>
    <x v="701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09"/>
    <x v="2"/>
    <x v="14652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09"/>
    <x v="2"/>
    <x v="14652"/>
    <n v="12"/>
    <n v="12"/>
    <x v="2"/>
    <x v="1"/>
    <s v="Spinach, Mushrooms, Red Onions, Feta Cheese, Garlic"/>
    <x v="27"/>
  </r>
  <r>
    <n v="43348"/>
    <n v="19058"/>
    <n v="0.5"/>
    <s v="five_cheese_l"/>
    <n v="1"/>
    <x v="309"/>
    <x v="2"/>
    <x v="14653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09"/>
    <x v="2"/>
    <x v="14653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09"/>
    <x v="2"/>
    <x v="14654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09"/>
    <x v="2"/>
    <x v="14654"/>
    <n v="10.5"/>
    <n v="10.5"/>
    <x v="2"/>
    <x v="0"/>
    <s v="Sliced Ham, Pineapple, Mozzarella Cheese"/>
    <x v="0"/>
  </r>
  <r>
    <n v="43352"/>
    <n v="19060"/>
    <n v="0.33333333333333331"/>
    <s v="napolitana_l"/>
    <n v="1"/>
    <x v="309"/>
    <x v="2"/>
    <x v="1703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09"/>
    <x v="2"/>
    <x v="1703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09"/>
    <x v="2"/>
    <x v="1703"/>
    <n v="12.5"/>
    <n v="12.5"/>
    <x v="2"/>
    <x v="2"/>
    <s v="Prosciutto di San Daniele, Arugula, Mozzarella Cheese"/>
    <x v="6"/>
  </r>
  <r>
    <n v="43355"/>
    <n v="19061"/>
    <n v="0.5"/>
    <s v="cali_ckn_m"/>
    <n v="1"/>
    <x v="309"/>
    <x v="2"/>
    <x v="14655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09"/>
    <x v="2"/>
    <x v="14655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09"/>
    <x v="2"/>
    <x v="12994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09"/>
    <x v="2"/>
    <x v="12994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09"/>
    <x v="2"/>
    <x v="12994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09"/>
    <x v="2"/>
    <x v="9968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09"/>
    <x v="2"/>
    <x v="14656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09"/>
    <x v="2"/>
    <x v="14657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09"/>
    <x v="2"/>
    <x v="14657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09"/>
    <x v="2"/>
    <x v="14658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09"/>
    <x v="2"/>
    <x v="14658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09"/>
    <x v="2"/>
    <x v="14658"/>
    <n v="16"/>
    <n v="16"/>
    <x v="0"/>
    <x v="0"/>
    <s v="Tomatoes, Anchovies, Green Olives, Red Onions, Garlic"/>
    <x v="22"/>
  </r>
  <r>
    <n v="43367"/>
    <n v="19067"/>
    <n v="1"/>
    <s v="classic_dlx_l"/>
    <n v="1"/>
    <x v="309"/>
    <x v="2"/>
    <x v="6880"/>
    <n v="20.5"/>
    <n v="20.5"/>
    <x v="1"/>
    <x v="0"/>
    <s v="Pepperoni, Mushrooms, Red Onions, Red Peppers, Bacon"/>
    <x v="1"/>
  </r>
  <r>
    <n v="43368"/>
    <n v="19068"/>
    <n v="0.5"/>
    <s v="ital_cpcllo_l"/>
    <n v="1"/>
    <x v="309"/>
    <x v="2"/>
    <x v="14659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09"/>
    <x v="2"/>
    <x v="14659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09"/>
    <x v="2"/>
    <x v="1333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09"/>
    <x v="2"/>
    <x v="1333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09"/>
    <x v="2"/>
    <x v="14660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09"/>
    <x v="2"/>
    <x v="14661"/>
    <n v="16"/>
    <n v="16"/>
    <x v="0"/>
    <x v="0"/>
    <s v="Tomatoes, Anchovies, Green Olives, Red Onions, Garlic"/>
    <x v="22"/>
  </r>
  <r>
    <n v="43374"/>
    <n v="19071"/>
    <n v="0.5"/>
    <s v="thai_ckn_s"/>
    <n v="1"/>
    <x v="309"/>
    <x v="2"/>
    <x v="14661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09"/>
    <x v="2"/>
    <x v="14662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09"/>
    <x v="2"/>
    <x v="14662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09"/>
    <x v="2"/>
    <x v="14662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09"/>
    <x v="2"/>
    <x v="14662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09"/>
    <x v="2"/>
    <x v="14663"/>
    <n v="12"/>
    <n v="12"/>
    <x v="2"/>
    <x v="0"/>
    <s v="Bacon, Pepperoni, Italian Sausage, Chorizo Sausage"/>
    <x v="19"/>
  </r>
  <r>
    <n v="43380"/>
    <n v="19073"/>
    <n v="0.5"/>
    <s v="mediterraneo_l"/>
    <n v="1"/>
    <x v="309"/>
    <x v="2"/>
    <x v="14663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09"/>
    <x v="2"/>
    <x v="14664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09"/>
    <x v="2"/>
    <x v="14664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09"/>
    <x v="2"/>
    <x v="14665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09"/>
    <x v="2"/>
    <x v="14665"/>
    <n v="12"/>
    <n v="12"/>
    <x v="2"/>
    <x v="0"/>
    <s v="Bacon, Pepperoni, Italian Sausage, Chorizo Sausage"/>
    <x v="19"/>
  </r>
  <r>
    <n v="43385"/>
    <n v="19075"/>
    <n v="0.25"/>
    <s v="four_cheese_l"/>
    <n v="1"/>
    <x v="309"/>
    <x v="2"/>
    <x v="14665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09"/>
    <x v="2"/>
    <x v="14665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09"/>
    <x v="2"/>
    <x v="14666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09"/>
    <x v="2"/>
    <x v="14666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0"/>
    <x v="3"/>
    <x v="14667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0"/>
    <x v="3"/>
    <x v="14667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0"/>
    <x v="3"/>
    <x v="14667"/>
    <n v="12"/>
    <n v="12"/>
    <x v="2"/>
    <x v="0"/>
    <s v="Pepperoni, Mushrooms, Red Onions, Red Peppers, Bacon"/>
    <x v="1"/>
  </r>
  <r>
    <n v="43392"/>
    <n v="19077"/>
    <n v="0.125"/>
    <s v="five_cheese_l"/>
    <n v="1"/>
    <x v="310"/>
    <x v="3"/>
    <x v="14667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0"/>
    <x v="3"/>
    <x v="14667"/>
    <n v="16"/>
    <n v="16"/>
    <x v="0"/>
    <x v="1"/>
    <s v="Spinach, Mushrooms, Tomatoes, Green Olives, Feta Cheese"/>
    <x v="10"/>
  </r>
  <r>
    <n v="43394"/>
    <n v="19077"/>
    <n v="0.125"/>
    <s v="spin_pesto_s"/>
    <n v="1"/>
    <x v="310"/>
    <x v="3"/>
    <x v="14667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0"/>
    <x v="3"/>
    <x v="14667"/>
    <n v="12"/>
    <n v="12"/>
    <x v="2"/>
    <x v="1"/>
    <s v="Spinach, Mushrooms, Red Onions, Feta Cheese, Garlic"/>
    <x v="27"/>
  </r>
  <r>
    <n v="43396"/>
    <n v="19077"/>
    <n v="0.125"/>
    <s v="veggie_veg_s"/>
    <n v="1"/>
    <x v="310"/>
    <x v="3"/>
    <x v="14667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0"/>
    <x v="3"/>
    <x v="8614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0"/>
    <x v="3"/>
    <x v="14668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0"/>
    <x v="3"/>
    <x v="14668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0"/>
    <x v="3"/>
    <x v="14668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0"/>
    <x v="3"/>
    <x v="4166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0"/>
    <x v="3"/>
    <x v="14669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0"/>
    <x v="3"/>
    <x v="14669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0"/>
    <x v="3"/>
    <x v="14669"/>
    <n v="16"/>
    <n v="16"/>
    <x v="0"/>
    <x v="1"/>
    <s v="Spinach, Mushrooms, Red Onions, Feta Cheese, Garlic"/>
    <x v="27"/>
  </r>
  <r>
    <n v="43405"/>
    <n v="19082"/>
    <n v="0.5"/>
    <s v="bbq_ckn_l"/>
    <n v="1"/>
    <x v="310"/>
    <x v="3"/>
    <x v="1401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0"/>
    <x v="3"/>
    <x v="1401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0"/>
    <x v="3"/>
    <x v="14670"/>
    <n v="12.5"/>
    <n v="12.5"/>
    <x v="2"/>
    <x v="2"/>
    <s v="Prosciutto di San Daniele, Arugula, Mozzarella Cheese"/>
    <x v="6"/>
  </r>
  <r>
    <n v="43408"/>
    <n v="19084"/>
    <n v="0.5"/>
    <s v="classic_dlx_s"/>
    <n v="1"/>
    <x v="310"/>
    <x v="3"/>
    <x v="14671"/>
    <n v="12"/>
    <n v="12"/>
    <x v="2"/>
    <x v="0"/>
    <s v="Pepperoni, Mushrooms, Red Onions, Red Peppers, Bacon"/>
    <x v="1"/>
  </r>
  <r>
    <n v="43409"/>
    <n v="19084"/>
    <n v="0.5"/>
    <s v="hawaiian_s"/>
    <n v="1"/>
    <x v="310"/>
    <x v="3"/>
    <x v="14671"/>
    <n v="10.5"/>
    <n v="10.5"/>
    <x v="2"/>
    <x v="0"/>
    <s v="Sliced Ham, Pineapple, Mozzarella Cheese"/>
    <x v="0"/>
  </r>
  <r>
    <n v="43410"/>
    <n v="19085"/>
    <n v="1"/>
    <s v="spicy_ital_l"/>
    <n v="1"/>
    <x v="310"/>
    <x v="3"/>
    <x v="2011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0"/>
    <x v="3"/>
    <x v="14672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0"/>
    <x v="3"/>
    <x v="14673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0"/>
    <x v="3"/>
    <x v="14674"/>
    <n v="20.75"/>
    <n v="20.75"/>
    <x v="1"/>
    <x v="2"/>
    <s v="Prosciutto di San Daniele, Arugula, Mozzarella Cheese"/>
    <x v="6"/>
  </r>
  <r>
    <n v="43414"/>
    <n v="19089"/>
    <n v="1"/>
    <s v="mexicana_m"/>
    <n v="1"/>
    <x v="310"/>
    <x v="3"/>
    <x v="14675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0"/>
    <x v="3"/>
    <x v="14676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0"/>
    <x v="3"/>
    <x v="8579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0"/>
    <x v="3"/>
    <x v="14677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0"/>
    <x v="3"/>
    <x v="14677"/>
    <n v="12"/>
    <n v="12"/>
    <x v="2"/>
    <x v="1"/>
    <s v="Spinach, Mushrooms, Red Onions, Feta Cheese, Garlic"/>
    <x v="27"/>
  </r>
  <r>
    <n v="43419"/>
    <n v="19093"/>
    <n v="1"/>
    <s v="pep_msh_pep_m"/>
    <n v="1"/>
    <x v="310"/>
    <x v="3"/>
    <x v="14678"/>
    <n v="14.5"/>
    <n v="14.5"/>
    <x v="0"/>
    <x v="0"/>
    <s v="Pepperoni, Mushrooms, Green Peppers"/>
    <x v="30"/>
  </r>
  <r>
    <n v="43420"/>
    <n v="19094"/>
    <n v="1"/>
    <s v="the_greek_s"/>
    <n v="1"/>
    <x v="310"/>
    <x v="3"/>
    <x v="4828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0"/>
    <x v="3"/>
    <x v="917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0"/>
    <x v="3"/>
    <x v="917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0"/>
    <x v="3"/>
    <x v="917"/>
    <n v="12.5"/>
    <n v="12.5"/>
    <x v="0"/>
    <x v="0"/>
    <s v="Mozzarella Cheese, Pepperoni"/>
    <x v="17"/>
  </r>
  <r>
    <n v="43424"/>
    <n v="19096"/>
    <n v="1"/>
    <s v="hawaiian_m"/>
    <n v="1"/>
    <x v="310"/>
    <x v="3"/>
    <x v="14679"/>
    <n v="13.25"/>
    <n v="13.25"/>
    <x v="0"/>
    <x v="0"/>
    <s v="Sliced Ham, Pineapple, Mozzarella Cheese"/>
    <x v="0"/>
  </r>
  <r>
    <n v="43425"/>
    <n v="19097"/>
    <n v="0.25"/>
    <s v="bbq_ckn_l"/>
    <n v="1"/>
    <x v="310"/>
    <x v="3"/>
    <x v="14680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0"/>
    <x v="3"/>
    <x v="14680"/>
    <n v="16"/>
    <n v="16"/>
    <x v="0"/>
    <x v="0"/>
    <s v="Pepperoni, Mushrooms, Red Onions, Red Peppers, Bacon"/>
    <x v="1"/>
  </r>
  <r>
    <n v="43427"/>
    <n v="19097"/>
    <n v="0.25"/>
    <s v="hawaiian_l"/>
    <n v="1"/>
    <x v="310"/>
    <x v="3"/>
    <x v="14680"/>
    <n v="16.5"/>
    <n v="16.5"/>
    <x v="1"/>
    <x v="0"/>
    <s v="Sliced Ham, Pineapple, Mozzarella Cheese"/>
    <x v="0"/>
  </r>
  <r>
    <n v="43428"/>
    <n v="19097"/>
    <n v="0.25"/>
    <s v="southw_ckn_l"/>
    <n v="1"/>
    <x v="310"/>
    <x v="3"/>
    <x v="14680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0"/>
    <x v="3"/>
    <x v="14681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0"/>
    <x v="3"/>
    <x v="14681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0"/>
    <x v="3"/>
    <x v="12376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0"/>
    <x v="3"/>
    <x v="5348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0"/>
    <x v="3"/>
    <x v="5348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0"/>
    <x v="3"/>
    <x v="6538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0"/>
    <x v="3"/>
    <x v="6538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0"/>
    <x v="3"/>
    <x v="6538"/>
    <n v="20.75"/>
    <n v="20.75"/>
    <x v="1"/>
    <x v="2"/>
    <s v="Prosciutto di San Daniele, Arugula, Mozzarella Cheese"/>
    <x v="6"/>
  </r>
  <r>
    <n v="43437"/>
    <n v="19102"/>
    <n v="1"/>
    <s v="bbq_ckn_m"/>
    <n v="1"/>
    <x v="310"/>
    <x v="3"/>
    <x v="14682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0"/>
    <x v="3"/>
    <x v="14683"/>
    <n v="10.5"/>
    <n v="10.5"/>
    <x v="2"/>
    <x v="0"/>
    <s v="Sliced Ham, Pineapple, Mozzarella Cheese"/>
    <x v="0"/>
  </r>
  <r>
    <n v="43439"/>
    <n v="19104"/>
    <n v="1"/>
    <s v="ckn_pesto_m"/>
    <n v="1"/>
    <x v="310"/>
    <x v="3"/>
    <x v="14684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0"/>
    <x v="3"/>
    <x v="12414"/>
    <n v="12"/>
    <n v="12"/>
    <x v="2"/>
    <x v="0"/>
    <s v="Bacon, Pepperoni, Italian Sausage, Chorizo Sausage"/>
    <x v="19"/>
  </r>
  <r>
    <n v="43441"/>
    <n v="19105"/>
    <n v="0.5"/>
    <s v="spin_pesto_s"/>
    <n v="1"/>
    <x v="310"/>
    <x v="3"/>
    <x v="12414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0"/>
    <x v="3"/>
    <x v="807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0"/>
    <x v="3"/>
    <x v="807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0"/>
    <x v="3"/>
    <x v="14685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0"/>
    <x v="3"/>
    <x v="14685"/>
    <n v="12.5"/>
    <n v="12.5"/>
    <x v="0"/>
    <x v="0"/>
    <s v="Mozzarella Cheese, Pepperoni"/>
    <x v="17"/>
  </r>
  <r>
    <n v="43446"/>
    <n v="19107"/>
    <n v="0.33333333333333331"/>
    <s v="the_greek_xl"/>
    <n v="1"/>
    <x v="310"/>
    <x v="3"/>
    <x v="14685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0"/>
    <x v="3"/>
    <x v="3668"/>
    <n v="10.5"/>
    <n v="10.5"/>
    <x v="2"/>
    <x v="0"/>
    <s v="Sliced Ham, Pineapple, Mozzarella Cheese"/>
    <x v="0"/>
  </r>
  <r>
    <n v="43448"/>
    <n v="19108"/>
    <n v="0.5"/>
    <s v="mexicana_m"/>
    <n v="1"/>
    <x v="310"/>
    <x v="3"/>
    <x v="366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0"/>
    <x v="3"/>
    <x v="14686"/>
    <n v="12"/>
    <n v="12"/>
    <x v="2"/>
    <x v="0"/>
    <s v="Capocollo, Red Peppers, Tomatoes, Goat Cheese, Garlic, Oregano"/>
    <x v="11"/>
  </r>
  <r>
    <n v="43450"/>
    <n v="19110"/>
    <n v="0.5"/>
    <s v="mexicana_l"/>
    <n v="1"/>
    <x v="310"/>
    <x v="3"/>
    <x v="14687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0"/>
    <x v="3"/>
    <x v="14687"/>
    <n v="11"/>
    <n v="11"/>
    <x v="2"/>
    <x v="0"/>
    <s v="Pepperoni, Mushrooms, Green Peppers"/>
    <x v="30"/>
  </r>
  <r>
    <n v="43452"/>
    <n v="19111"/>
    <n v="1"/>
    <s v="thai_ckn_l"/>
    <n v="1"/>
    <x v="310"/>
    <x v="3"/>
    <x v="1749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0"/>
    <x v="3"/>
    <x v="14688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0"/>
    <x v="3"/>
    <x v="14688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0"/>
    <x v="3"/>
    <x v="14689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0"/>
    <x v="3"/>
    <x v="14690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0"/>
    <x v="3"/>
    <x v="14690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0"/>
    <x v="3"/>
    <x v="14690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0"/>
    <x v="3"/>
    <x v="14691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0"/>
    <x v="3"/>
    <x v="14691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0"/>
    <x v="3"/>
    <x v="14692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0"/>
    <x v="3"/>
    <x v="14692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0"/>
    <x v="3"/>
    <x v="14692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0"/>
    <x v="3"/>
    <x v="14693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0"/>
    <x v="3"/>
    <x v="14694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0"/>
    <x v="3"/>
    <x v="14694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0"/>
    <x v="3"/>
    <x v="14694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0"/>
    <x v="3"/>
    <x v="14695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0"/>
    <x v="3"/>
    <x v="14695"/>
    <n v="14.5"/>
    <n v="14.5"/>
    <x v="0"/>
    <x v="0"/>
    <s v="Pepperoni, Mushrooms, Green Peppers"/>
    <x v="30"/>
  </r>
  <r>
    <n v="43470"/>
    <n v="19119"/>
    <n v="0.33333333333333331"/>
    <s v="peppr_salami_m"/>
    <n v="1"/>
    <x v="310"/>
    <x v="3"/>
    <x v="14695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11"/>
    <x v="4"/>
    <x v="13522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11"/>
    <x v="4"/>
    <x v="13522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11"/>
    <x v="4"/>
    <x v="13522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11"/>
    <x v="4"/>
    <x v="14696"/>
    <n v="15.25"/>
    <n v="15.25"/>
    <x v="1"/>
    <x v="0"/>
    <s v="Mozzarella Cheese, Pepperoni"/>
    <x v="17"/>
  </r>
  <r>
    <n v="43475"/>
    <n v="19121"/>
    <n v="0.5"/>
    <s v="southw_ckn_m"/>
    <n v="1"/>
    <x v="311"/>
    <x v="4"/>
    <x v="14696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11"/>
    <x v="4"/>
    <x v="14697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11"/>
    <x v="4"/>
    <x v="14697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11"/>
    <x v="4"/>
    <x v="14697"/>
    <n v="12.5"/>
    <n v="12.5"/>
    <x v="0"/>
    <x v="0"/>
    <s v="Mozzarella Cheese, Pepperoni"/>
    <x v="17"/>
  </r>
  <r>
    <n v="43479"/>
    <n v="19123"/>
    <n v="0.33333333333333331"/>
    <s v="classic_dlx_s"/>
    <n v="1"/>
    <x v="311"/>
    <x v="4"/>
    <x v="3858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11"/>
    <x v="4"/>
    <x v="3858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11"/>
    <x v="4"/>
    <x v="3858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11"/>
    <x v="4"/>
    <x v="5176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11"/>
    <x v="4"/>
    <x v="4156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11"/>
    <x v="4"/>
    <x v="4156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11"/>
    <x v="4"/>
    <x v="4156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11"/>
    <x v="4"/>
    <x v="4156"/>
    <n v="16.5"/>
    <n v="16.5"/>
    <x v="1"/>
    <x v="0"/>
    <s v="Sliced Ham, Pineapple, Mozzarella Cheese"/>
    <x v="0"/>
  </r>
  <r>
    <n v="43487"/>
    <n v="19125"/>
    <n v="7.1428571428571425E-2"/>
    <s v="ital_supr_m"/>
    <n v="1"/>
    <x v="311"/>
    <x v="4"/>
    <x v="4156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11"/>
    <x v="4"/>
    <x v="4156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11"/>
    <x v="4"/>
    <x v="4156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11"/>
    <x v="4"/>
    <x v="4156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11"/>
    <x v="4"/>
    <x v="4156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11"/>
    <x v="4"/>
    <x v="4156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11"/>
    <x v="4"/>
    <x v="4156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11"/>
    <x v="4"/>
    <x v="4156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11"/>
    <x v="4"/>
    <x v="4156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11"/>
    <x v="4"/>
    <x v="4156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11"/>
    <x v="4"/>
    <x v="14698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11"/>
    <x v="4"/>
    <x v="14699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11"/>
    <x v="4"/>
    <x v="14699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11"/>
    <x v="4"/>
    <x v="14700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11"/>
    <x v="4"/>
    <x v="14700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11"/>
    <x v="4"/>
    <x v="9297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11"/>
    <x v="4"/>
    <x v="9297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11"/>
    <x v="4"/>
    <x v="1719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11"/>
    <x v="4"/>
    <x v="1719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11"/>
    <x v="4"/>
    <x v="1719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11"/>
    <x v="4"/>
    <x v="1719"/>
    <n v="20.75"/>
    <n v="20.75"/>
    <x v="1"/>
    <x v="2"/>
    <s v="Prosciutto di San Daniele, Arugula, Mozzarella Cheese"/>
    <x v="6"/>
  </r>
  <r>
    <n v="43508"/>
    <n v="19131"/>
    <n v="0.5"/>
    <s v="classic_dlx_m"/>
    <n v="1"/>
    <x v="311"/>
    <x v="4"/>
    <x v="9341"/>
    <n v="16"/>
    <n v="16"/>
    <x v="0"/>
    <x v="0"/>
    <s v="Pepperoni, Mushrooms, Red Onions, Red Peppers, Bacon"/>
    <x v="1"/>
  </r>
  <r>
    <n v="43509"/>
    <n v="19131"/>
    <n v="0.5"/>
    <s v="sicilian_m"/>
    <n v="1"/>
    <x v="311"/>
    <x v="4"/>
    <x v="934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11"/>
    <x v="4"/>
    <x v="14701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11"/>
    <x v="4"/>
    <x v="14701"/>
    <n v="10.5"/>
    <n v="10.5"/>
    <x v="2"/>
    <x v="0"/>
    <s v="Sliced Ham, Pineapple, Mozzarella Cheese"/>
    <x v="0"/>
  </r>
  <r>
    <n v="43512"/>
    <n v="19132"/>
    <n v="9.0909090909090912E-2"/>
    <s v="ital_supr_m"/>
    <n v="1"/>
    <x v="311"/>
    <x v="4"/>
    <x v="14701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11"/>
    <x v="4"/>
    <x v="14701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11"/>
    <x v="4"/>
    <x v="14701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11"/>
    <x v="4"/>
    <x v="1470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11"/>
    <x v="4"/>
    <x v="14701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11"/>
    <x v="4"/>
    <x v="14701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11"/>
    <x v="4"/>
    <x v="14701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11"/>
    <x v="4"/>
    <x v="14701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11"/>
    <x v="4"/>
    <x v="14701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11"/>
    <x v="4"/>
    <x v="14702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11"/>
    <x v="4"/>
    <x v="14702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11"/>
    <x v="4"/>
    <x v="14702"/>
    <n v="10.5"/>
    <n v="10.5"/>
    <x v="2"/>
    <x v="0"/>
    <s v="Sliced Ham, Pineapple, Mozzarella Cheese"/>
    <x v="0"/>
  </r>
  <r>
    <n v="43524"/>
    <n v="19133"/>
    <n v="0.25"/>
    <s v="southw_ckn_m"/>
    <n v="1"/>
    <x v="311"/>
    <x v="4"/>
    <x v="14702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11"/>
    <x v="4"/>
    <x v="14703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11"/>
    <x v="4"/>
    <x v="14703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11"/>
    <x v="4"/>
    <x v="14703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11"/>
    <x v="4"/>
    <x v="14704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11"/>
    <x v="4"/>
    <x v="14704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11"/>
    <x v="4"/>
    <x v="14704"/>
    <n v="17.5"/>
    <n v="17.5"/>
    <x v="1"/>
    <x v="0"/>
    <s v="Pepperoni, Mushrooms, Green Peppers"/>
    <x v="30"/>
  </r>
  <r>
    <n v="43531"/>
    <n v="19135"/>
    <n v="0.25"/>
    <s v="spinach_fet_m"/>
    <n v="1"/>
    <x v="311"/>
    <x v="4"/>
    <x v="14704"/>
    <n v="16"/>
    <n v="16"/>
    <x v="0"/>
    <x v="1"/>
    <s v="Spinach, Mushrooms, Red Onions, Feta Cheese, Garlic"/>
    <x v="27"/>
  </r>
  <r>
    <n v="43532"/>
    <n v="19136"/>
    <n v="1"/>
    <s v="the_greek_m"/>
    <n v="1"/>
    <x v="311"/>
    <x v="4"/>
    <x v="7324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11"/>
    <x v="4"/>
    <x v="14705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11"/>
    <x v="4"/>
    <x v="14706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11"/>
    <x v="4"/>
    <x v="4274"/>
    <n v="16"/>
    <n v="16"/>
    <x v="0"/>
    <x v="0"/>
    <s v="Pepperoni, Mushrooms, Red Onions, Red Peppers, Bacon"/>
    <x v="1"/>
  </r>
  <r>
    <n v="43536"/>
    <n v="19139"/>
    <n v="0.25"/>
    <s v="ital_cpcllo_l"/>
    <n v="1"/>
    <x v="311"/>
    <x v="4"/>
    <x v="4274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11"/>
    <x v="4"/>
    <x v="4274"/>
    <n v="12.5"/>
    <n v="12.5"/>
    <x v="0"/>
    <x v="0"/>
    <s v="Mozzarella Cheese, Pepperoni"/>
    <x v="17"/>
  </r>
  <r>
    <n v="43538"/>
    <n v="19139"/>
    <n v="0.25"/>
    <s v="veggie_veg_m"/>
    <n v="1"/>
    <x v="311"/>
    <x v="4"/>
    <x v="4274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11"/>
    <x v="4"/>
    <x v="14707"/>
    <n v="16"/>
    <n v="16"/>
    <x v="0"/>
    <x v="0"/>
    <s v="Tomatoes, Anchovies, Green Olives, Red Onions, Garlic"/>
    <x v="22"/>
  </r>
  <r>
    <n v="43540"/>
    <n v="19141"/>
    <n v="0.25"/>
    <s v="bbq_ckn_m"/>
    <n v="1"/>
    <x v="311"/>
    <x v="4"/>
    <x v="14708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11"/>
    <x v="4"/>
    <x v="14708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11"/>
    <x v="4"/>
    <x v="14708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11"/>
    <x v="4"/>
    <x v="14708"/>
    <n v="20.25"/>
    <n v="20.25"/>
    <x v="1"/>
    <x v="1"/>
    <s v="Spinach, Mushrooms, Red Onions, Feta Cheese, Garlic"/>
    <x v="27"/>
  </r>
  <r>
    <n v="43544"/>
    <n v="19142"/>
    <n v="1"/>
    <s v="prsc_argla_m"/>
    <n v="1"/>
    <x v="311"/>
    <x v="4"/>
    <x v="14709"/>
    <n v="16.5"/>
    <n v="16.5"/>
    <x v="0"/>
    <x v="2"/>
    <s v="Prosciutto di San Daniele, Arugula, Mozzarella Cheese"/>
    <x v="6"/>
  </r>
  <r>
    <n v="43545"/>
    <n v="19143"/>
    <n v="1"/>
    <s v="cali_ckn_l"/>
    <n v="1"/>
    <x v="311"/>
    <x v="4"/>
    <x v="14710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11"/>
    <x v="4"/>
    <x v="4826"/>
    <n v="12"/>
    <n v="12"/>
    <x v="2"/>
    <x v="0"/>
    <s v="Pepperoni, Mushrooms, Red Onions, Red Peppers, Bacon"/>
    <x v="1"/>
  </r>
  <r>
    <n v="43547"/>
    <n v="19144"/>
    <n v="0.25"/>
    <s v="prsc_argla_l"/>
    <n v="1"/>
    <x v="311"/>
    <x v="4"/>
    <x v="4826"/>
    <n v="20.75"/>
    <n v="20.75"/>
    <x v="1"/>
    <x v="2"/>
    <s v="Prosciutto di San Daniele, Arugula, Mozzarella Cheese"/>
    <x v="6"/>
  </r>
  <r>
    <n v="43548"/>
    <n v="19144"/>
    <n v="0.25"/>
    <s v="spinach_fet_m"/>
    <n v="1"/>
    <x v="311"/>
    <x v="4"/>
    <x v="4826"/>
    <n v="16"/>
    <n v="16"/>
    <x v="0"/>
    <x v="1"/>
    <s v="Spinach, Mushrooms, Red Onions, Feta Cheese, Garlic"/>
    <x v="27"/>
  </r>
  <r>
    <n v="43549"/>
    <n v="19144"/>
    <n v="0.25"/>
    <s v="spinach_supr_s"/>
    <n v="1"/>
    <x v="311"/>
    <x v="4"/>
    <x v="4826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11"/>
    <x v="4"/>
    <x v="826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11"/>
    <x v="4"/>
    <x v="826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11"/>
    <x v="4"/>
    <x v="826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11"/>
    <x v="4"/>
    <x v="4491"/>
    <n v="10.5"/>
    <n v="10.5"/>
    <x v="2"/>
    <x v="0"/>
    <s v="Sliced Ham, Pineapple, Mozzarella Cheese"/>
    <x v="0"/>
  </r>
  <r>
    <n v="43554"/>
    <n v="19147"/>
    <n v="0.5"/>
    <s v="spinach_fet_l"/>
    <n v="1"/>
    <x v="311"/>
    <x v="4"/>
    <x v="14711"/>
    <n v="20.25"/>
    <n v="20.25"/>
    <x v="1"/>
    <x v="1"/>
    <s v="Spinach, Mushrooms, Red Onions, Feta Cheese, Garlic"/>
    <x v="27"/>
  </r>
  <r>
    <n v="43555"/>
    <n v="19147"/>
    <n v="0.5"/>
    <s v="thai_ckn_l"/>
    <n v="1"/>
    <x v="311"/>
    <x v="4"/>
    <x v="14711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11"/>
    <x v="4"/>
    <x v="14712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11"/>
    <x v="4"/>
    <x v="14712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11"/>
    <x v="4"/>
    <x v="14712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11"/>
    <x v="4"/>
    <x v="7411"/>
    <n v="12"/>
    <n v="12"/>
    <x v="2"/>
    <x v="0"/>
    <s v="Bacon, Pepperoni, Italian Sausage, Chorizo Sausage"/>
    <x v="19"/>
  </r>
  <r>
    <n v="43560"/>
    <n v="19150"/>
    <n v="0.25"/>
    <s v="bbq_ckn_l"/>
    <n v="1"/>
    <x v="311"/>
    <x v="4"/>
    <x v="977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11"/>
    <x v="4"/>
    <x v="977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11"/>
    <x v="4"/>
    <x v="977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11"/>
    <x v="4"/>
    <x v="977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11"/>
    <x v="4"/>
    <x v="14713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11"/>
    <x v="4"/>
    <x v="14713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11"/>
    <x v="4"/>
    <x v="14714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11"/>
    <x v="4"/>
    <x v="69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11"/>
    <x v="4"/>
    <x v="14715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11"/>
    <x v="4"/>
    <x v="14715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11"/>
    <x v="4"/>
    <x v="14715"/>
    <n v="16.5"/>
    <n v="16.5"/>
    <x v="0"/>
    <x v="2"/>
    <s v="Prosciutto di San Daniele, Arugula, Mozzarella Cheese"/>
    <x v="6"/>
  </r>
  <r>
    <n v="43571"/>
    <n v="19154"/>
    <n v="0.25"/>
    <s v="spin_pesto_l"/>
    <n v="1"/>
    <x v="311"/>
    <x v="4"/>
    <x v="14715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11"/>
    <x v="4"/>
    <x v="14716"/>
    <n v="13.25"/>
    <n v="13.25"/>
    <x v="0"/>
    <x v="0"/>
    <s v="Sliced Ham, Pineapple, Mozzarella Cheese"/>
    <x v="0"/>
  </r>
  <r>
    <n v="43573"/>
    <n v="19155"/>
    <n v="0.5"/>
    <s v="spicy_ital_l"/>
    <n v="1"/>
    <x v="311"/>
    <x v="4"/>
    <x v="14716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11"/>
    <x v="4"/>
    <x v="3722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11"/>
    <x v="4"/>
    <x v="3722"/>
    <n v="11"/>
    <n v="11"/>
    <x v="2"/>
    <x v="0"/>
    <s v="Pepperoni, Mushrooms, Green Peppers"/>
    <x v="30"/>
  </r>
  <r>
    <n v="43576"/>
    <n v="19156"/>
    <n v="0.33333333333333331"/>
    <s v="peppr_salami_l"/>
    <n v="1"/>
    <x v="311"/>
    <x v="4"/>
    <x v="3722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11"/>
    <x v="4"/>
    <x v="14717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11"/>
    <x v="4"/>
    <x v="14718"/>
    <n v="16.5"/>
    <n v="16.5"/>
    <x v="1"/>
    <x v="0"/>
    <s v="Sliced Ham, Pineapple, Mozzarella Cheese"/>
    <x v="0"/>
  </r>
  <r>
    <n v="43579"/>
    <n v="19159"/>
    <n v="0.33333333333333331"/>
    <s v="big_meat_s"/>
    <n v="1"/>
    <x v="311"/>
    <x v="4"/>
    <x v="14719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11"/>
    <x v="4"/>
    <x v="14719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11"/>
    <x v="4"/>
    <x v="14719"/>
    <n v="16"/>
    <n v="16"/>
    <x v="0"/>
    <x v="1"/>
    <s v="Spinach, Mushrooms, Red Onions, Feta Cheese, Garlic"/>
    <x v="27"/>
  </r>
  <r>
    <n v="43582"/>
    <n v="19160"/>
    <n v="1"/>
    <s v="napolitana_l"/>
    <n v="1"/>
    <x v="311"/>
    <x v="4"/>
    <x v="14371"/>
    <n v="20.5"/>
    <n v="20.5"/>
    <x v="1"/>
    <x v="0"/>
    <s v="Tomatoes, Anchovies, Green Olives, Red Onions, Garlic"/>
    <x v="22"/>
  </r>
  <r>
    <n v="43583"/>
    <n v="19161"/>
    <n v="1"/>
    <s v="four_cheese_l"/>
    <n v="1"/>
    <x v="311"/>
    <x v="4"/>
    <x v="12214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11"/>
    <x v="4"/>
    <x v="14720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11"/>
    <x v="4"/>
    <x v="14720"/>
    <n v="16"/>
    <n v="16"/>
    <x v="0"/>
    <x v="0"/>
    <s v="Tomatoes, Anchovies, Green Olives, Red Onions, Garlic"/>
    <x v="22"/>
  </r>
  <r>
    <n v="43586"/>
    <n v="19162"/>
    <n v="0.25"/>
    <s v="pep_msh_pep_s"/>
    <n v="1"/>
    <x v="311"/>
    <x v="4"/>
    <x v="14720"/>
    <n v="11"/>
    <n v="11"/>
    <x v="2"/>
    <x v="0"/>
    <s v="Pepperoni, Mushrooms, Green Peppers"/>
    <x v="30"/>
  </r>
  <r>
    <n v="43587"/>
    <n v="19162"/>
    <n v="0.25"/>
    <s v="veggie_veg_m"/>
    <n v="1"/>
    <x v="311"/>
    <x v="4"/>
    <x v="14720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11"/>
    <x v="4"/>
    <x v="6212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11"/>
    <x v="4"/>
    <x v="6212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11"/>
    <x v="4"/>
    <x v="6212"/>
    <n v="12"/>
    <n v="12"/>
    <x v="2"/>
    <x v="1"/>
    <s v="Spinach, Mushrooms, Red Onions, Feta Cheese, Garlic"/>
    <x v="27"/>
  </r>
  <r>
    <n v="43591"/>
    <n v="19164"/>
    <n v="0.5"/>
    <s v="calabrese_m"/>
    <n v="1"/>
    <x v="311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11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11"/>
    <x v="4"/>
    <x v="14721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11"/>
    <x v="4"/>
    <x v="14721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11"/>
    <x v="4"/>
    <x v="14721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11"/>
    <x v="4"/>
    <x v="14721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11"/>
    <x v="4"/>
    <x v="14722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11"/>
    <x v="4"/>
    <x v="14722"/>
    <n v="14.5"/>
    <n v="14.5"/>
    <x v="0"/>
    <x v="0"/>
    <s v="Pepperoni, Mushrooms, Green Peppers"/>
    <x v="30"/>
  </r>
  <r>
    <n v="43599"/>
    <n v="19166"/>
    <n v="0.33333333333333331"/>
    <s v="veggie_veg_m"/>
    <n v="1"/>
    <x v="311"/>
    <x v="4"/>
    <x v="14722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11"/>
    <x v="4"/>
    <x v="949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11"/>
    <x v="4"/>
    <x v="14623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11"/>
    <x v="4"/>
    <x v="14623"/>
    <n v="10.5"/>
    <n v="10.5"/>
    <x v="2"/>
    <x v="0"/>
    <s v="Sliced Ham, Pineapple, Mozzarella Cheese"/>
    <x v="0"/>
  </r>
  <r>
    <n v="43603"/>
    <n v="19169"/>
    <n v="1"/>
    <s v="spicy_ital_m"/>
    <n v="1"/>
    <x v="311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11"/>
    <x v="4"/>
    <x v="3953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11"/>
    <x v="4"/>
    <x v="14723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11"/>
    <x v="4"/>
    <x v="14724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11"/>
    <x v="4"/>
    <x v="14724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11"/>
    <x v="4"/>
    <x v="14725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11"/>
    <x v="4"/>
    <x v="287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11"/>
    <x v="4"/>
    <x v="287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11"/>
    <x v="4"/>
    <x v="14726"/>
    <n v="10.5"/>
    <n v="10.5"/>
    <x v="2"/>
    <x v="0"/>
    <s v="Sliced Ham, Pineapple, Mozzarella Cheese"/>
    <x v="0"/>
  </r>
  <r>
    <n v="43612"/>
    <n v="19175"/>
    <n v="0.5"/>
    <s v="pepperoni_s"/>
    <n v="1"/>
    <x v="311"/>
    <x v="4"/>
    <x v="14726"/>
    <n v="9.75"/>
    <n v="9.75"/>
    <x v="2"/>
    <x v="0"/>
    <s v="Mozzarella Cheese, Pepperoni"/>
    <x v="17"/>
  </r>
  <r>
    <n v="43613"/>
    <n v="19176"/>
    <n v="0.25"/>
    <s v="hawaiian_l"/>
    <n v="1"/>
    <x v="312"/>
    <x v="5"/>
    <x v="14727"/>
    <n v="16.5"/>
    <n v="16.5"/>
    <x v="1"/>
    <x v="0"/>
    <s v="Sliced Ham, Pineapple, Mozzarella Cheese"/>
    <x v="0"/>
  </r>
  <r>
    <n v="43614"/>
    <n v="19176"/>
    <n v="0.25"/>
    <s v="peppr_salami_l"/>
    <n v="1"/>
    <x v="312"/>
    <x v="5"/>
    <x v="14727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12"/>
    <x v="5"/>
    <x v="14727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12"/>
    <x v="5"/>
    <x v="14727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12"/>
    <x v="5"/>
    <x v="14728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12"/>
    <x v="5"/>
    <x v="14728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12"/>
    <x v="5"/>
    <x v="14729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12"/>
    <x v="5"/>
    <x v="14730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12"/>
    <x v="5"/>
    <x v="14731"/>
    <n v="12"/>
    <n v="12"/>
    <x v="2"/>
    <x v="0"/>
    <s v="Tomatoes, Anchovies, Green Olives, Red Onions, Garlic"/>
    <x v="22"/>
  </r>
  <r>
    <n v="43622"/>
    <n v="19181"/>
    <n v="1"/>
    <s v="bbq_ckn_m"/>
    <n v="1"/>
    <x v="312"/>
    <x v="5"/>
    <x v="14732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12"/>
    <x v="5"/>
    <x v="14733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12"/>
    <x v="5"/>
    <x v="14733"/>
    <n v="20.25"/>
    <n v="20.25"/>
    <x v="1"/>
    <x v="1"/>
    <s v="Spinach, Mushrooms, Red Onions, Feta Cheese, Garlic"/>
    <x v="27"/>
  </r>
  <r>
    <n v="43625"/>
    <n v="19183"/>
    <n v="1"/>
    <s v="thai_ckn_m"/>
    <n v="1"/>
    <x v="312"/>
    <x v="5"/>
    <x v="9750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12"/>
    <x v="5"/>
    <x v="10549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12"/>
    <x v="5"/>
    <x v="11659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12"/>
    <x v="5"/>
    <x v="11659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12"/>
    <x v="5"/>
    <x v="11659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12"/>
    <x v="5"/>
    <x v="11659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12"/>
    <x v="5"/>
    <x v="11659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12"/>
    <x v="5"/>
    <x v="14734"/>
    <n v="12"/>
    <n v="12"/>
    <x v="2"/>
    <x v="0"/>
    <s v="Bacon, Pepperoni, Italian Sausage, Chorizo Sausage"/>
    <x v="19"/>
  </r>
  <r>
    <n v="43633"/>
    <n v="19186"/>
    <n v="0.5"/>
    <s v="mediterraneo_l"/>
    <n v="1"/>
    <x v="312"/>
    <x v="5"/>
    <x v="14734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12"/>
    <x v="5"/>
    <x v="2705"/>
    <n v="20.5"/>
    <n v="20.5"/>
    <x v="1"/>
    <x v="0"/>
    <s v="Capocollo, Red Peppers, Tomatoes, Goat Cheese, Garlic, Oregano"/>
    <x v="11"/>
  </r>
  <r>
    <n v="43635"/>
    <n v="19188"/>
    <n v="1"/>
    <s v="thai_ckn_l"/>
    <n v="1"/>
    <x v="312"/>
    <x v="5"/>
    <x v="11899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12"/>
    <x v="5"/>
    <x v="14735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12"/>
    <x v="5"/>
    <x v="14736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12"/>
    <x v="5"/>
    <x v="14736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12"/>
    <x v="5"/>
    <x v="14736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12"/>
    <x v="5"/>
    <x v="14736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12"/>
    <x v="5"/>
    <x v="14356"/>
    <n v="12"/>
    <n v="12"/>
    <x v="2"/>
    <x v="0"/>
    <s v="Bacon, Pepperoni, Italian Sausage, Chorizo Sausage"/>
    <x v="19"/>
  </r>
  <r>
    <n v="43642"/>
    <n v="19191"/>
    <n v="0.5"/>
    <s v="sicilian_m"/>
    <n v="1"/>
    <x v="312"/>
    <x v="5"/>
    <x v="14356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12"/>
    <x v="5"/>
    <x v="10955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12"/>
    <x v="5"/>
    <x v="10955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12"/>
    <x v="5"/>
    <x v="8705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12"/>
    <x v="5"/>
    <x v="14737"/>
    <n v="12"/>
    <n v="12"/>
    <x v="2"/>
    <x v="0"/>
    <s v="Bacon, Pepperoni, Italian Sausage, Chorizo Sausage"/>
    <x v="19"/>
  </r>
  <r>
    <n v="43647"/>
    <n v="19194"/>
    <n v="0.125"/>
    <s v="cali_ckn_l"/>
    <n v="1"/>
    <x v="312"/>
    <x v="5"/>
    <x v="14737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12"/>
    <x v="5"/>
    <x v="14737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12"/>
    <x v="5"/>
    <x v="14737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12"/>
    <x v="5"/>
    <x v="14737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12"/>
    <x v="5"/>
    <x v="14737"/>
    <n v="16.5"/>
    <n v="16.5"/>
    <x v="0"/>
    <x v="2"/>
    <s v="Prosciutto di San Daniele, Arugula, Mozzarella Cheese"/>
    <x v="6"/>
  </r>
  <r>
    <n v="43652"/>
    <n v="19194"/>
    <n v="0.125"/>
    <s v="spicy_ital_l"/>
    <n v="1"/>
    <x v="312"/>
    <x v="5"/>
    <x v="14737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12"/>
    <x v="5"/>
    <x v="14737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12"/>
    <x v="5"/>
    <x v="14738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12"/>
    <x v="5"/>
    <x v="14738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12"/>
    <x v="5"/>
    <x v="14738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12"/>
    <x v="5"/>
    <x v="14739"/>
    <n v="12"/>
    <n v="12"/>
    <x v="2"/>
    <x v="0"/>
    <s v="Bacon, Pepperoni, Italian Sausage, Chorizo Sausage"/>
    <x v="19"/>
  </r>
  <r>
    <n v="43658"/>
    <n v="19196"/>
    <n v="0.25"/>
    <s v="napolitana_m"/>
    <n v="1"/>
    <x v="312"/>
    <x v="5"/>
    <x v="14739"/>
    <n v="16"/>
    <n v="16"/>
    <x v="0"/>
    <x v="0"/>
    <s v="Tomatoes, Anchovies, Green Olives, Red Onions, Garlic"/>
    <x v="22"/>
  </r>
  <r>
    <n v="43659"/>
    <n v="19196"/>
    <n v="0.25"/>
    <s v="pepperoni_l"/>
    <n v="1"/>
    <x v="312"/>
    <x v="5"/>
    <x v="14739"/>
    <n v="15.25"/>
    <n v="15.25"/>
    <x v="1"/>
    <x v="0"/>
    <s v="Mozzarella Cheese, Pepperoni"/>
    <x v="17"/>
  </r>
  <r>
    <n v="43660"/>
    <n v="19196"/>
    <n v="0.25"/>
    <s v="thai_ckn_s"/>
    <n v="1"/>
    <x v="312"/>
    <x v="5"/>
    <x v="14739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12"/>
    <x v="5"/>
    <x v="14740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12"/>
    <x v="5"/>
    <x v="7133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12"/>
    <x v="5"/>
    <x v="7133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12"/>
    <x v="5"/>
    <x v="7133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12"/>
    <x v="5"/>
    <x v="14741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12"/>
    <x v="5"/>
    <x v="14741"/>
    <n v="10.5"/>
    <n v="10.5"/>
    <x v="2"/>
    <x v="0"/>
    <s v="Sliced Ham, Pineapple, Mozzarella Cheese"/>
    <x v="0"/>
  </r>
  <r>
    <n v="43667"/>
    <n v="19199"/>
    <n v="0.25"/>
    <s v="spin_pesto_l"/>
    <n v="1"/>
    <x v="312"/>
    <x v="5"/>
    <x v="14741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12"/>
    <x v="5"/>
    <x v="14741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12"/>
    <x v="5"/>
    <x v="9760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12"/>
    <x v="5"/>
    <x v="9760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12"/>
    <x v="5"/>
    <x v="9760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12"/>
    <x v="5"/>
    <x v="9760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12"/>
    <x v="5"/>
    <x v="9760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12"/>
    <x v="5"/>
    <x v="9760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12"/>
    <x v="5"/>
    <x v="9760"/>
    <n v="12.5"/>
    <n v="12.5"/>
    <x v="0"/>
    <x v="0"/>
    <s v="Mozzarella Cheese, Pepperoni"/>
    <x v="17"/>
  </r>
  <r>
    <n v="43676"/>
    <n v="19200"/>
    <n v="7.6923076923076927E-2"/>
    <s v="soppressata_m"/>
    <n v="1"/>
    <x v="312"/>
    <x v="5"/>
    <x v="9760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12"/>
    <x v="5"/>
    <x v="9760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12"/>
    <x v="5"/>
    <x v="9760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12"/>
    <x v="5"/>
    <x v="9760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12"/>
    <x v="5"/>
    <x v="9760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12"/>
    <x v="5"/>
    <x v="9760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12"/>
    <x v="5"/>
    <x v="14742"/>
    <n v="12"/>
    <n v="12"/>
    <x v="2"/>
    <x v="1"/>
    <s v="Spinach, Mushrooms, Tomatoes, Green Olives, Feta Cheese"/>
    <x v="10"/>
  </r>
  <r>
    <n v="43683"/>
    <n v="19201"/>
    <n v="0.25"/>
    <s v="mexicana_l"/>
    <n v="1"/>
    <x v="312"/>
    <x v="5"/>
    <x v="14742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12"/>
    <x v="5"/>
    <x v="14742"/>
    <n v="11"/>
    <n v="11"/>
    <x v="2"/>
    <x v="0"/>
    <s v="Pepperoni, Mushrooms, Green Peppers"/>
    <x v="30"/>
  </r>
  <r>
    <n v="43685"/>
    <n v="19201"/>
    <n v="0.25"/>
    <s v="veggie_veg_l"/>
    <n v="1"/>
    <x v="312"/>
    <x v="5"/>
    <x v="14742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12"/>
    <x v="5"/>
    <x v="14743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12"/>
    <x v="5"/>
    <x v="4498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12"/>
    <x v="5"/>
    <x v="4498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12"/>
    <x v="5"/>
    <x v="1436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12"/>
    <x v="5"/>
    <x v="1436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12"/>
    <x v="5"/>
    <x v="1436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12"/>
    <x v="5"/>
    <x v="14744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12"/>
    <x v="5"/>
    <x v="14745"/>
    <n v="16"/>
    <n v="16"/>
    <x v="0"/>
    <x v="0"/>
    <s v="Pepperoni, Mushrooms, Red Onions, Red Peppers, Bacon"/>
    <x v="1"/>
  </r>
  <r>
    <n v="43694"/>
    <n v="19206"/>
    <n v="0.5"/>
    <s v="southw_ckn_l"/>
    <n v="1"/>
    <x v="312"/>
    <x v="5"/>
    <x v="1474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12"/>
    <x v="5"/>
    <x v="14746"/>
    <n v="16.5"/>
    <n v="16.5"/>
    <x v="1"/>
    <x v="0"/>
    <s v="Sliced Ham, Pineapple, Mozzarella Cheese"/>
    <x v="0"/>
  </r>
  <r>
    <n v="43696"/>
    <n v="19207"/>
    <n v="0.5"/>
    <s v="peppr_salami_l"/>
    <n v="1"/>
    <x v="312"/>
    <x v="5"/>
    <x v="14746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12"/>
    <x v="5"/>
    <x v="151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12"/>
    <x v="5"/>
    <x v="14747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12"/>
    <x v="5"/>
    <x v="14747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12"/>
    <x v="5"/>
    <x v="14747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12"/>
    <x v="5"/>
    <x v="14747"/>
    <n v="20.5"/>
    <n v="20.5"/>
    <x v="1"/>
    <x v="0"/>
    <s v="Tomatoes, Anchovies, Green Olives, Red Onions, Garlic"/>
    <x v="22"/>
  </r>
  <r>
    <n v="43702"/>
    <n v="19210"/>
    <n v="0.5"/>
    <s v="mexicana_l"/>
    <n v="1"/>
    <x v="312"/>
    <x v="5"/>
    <x v="14748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12"/>
    <x v="5"/>
    <x v="14748"/>
    <n v="20.75"/>
    <n v="41.5"/>
    <x v="1"/>
    <x v="2"/>
    <s v="Prosciutto di San Daniele, Arugula, Mozzarella Cheese"/>
    <x v="6"/>
  </r>
  <r>
    <n v="43704"/>
    <n v="19211"/>
    <n v="1"/>
    <s v="sicilian_s"/>
    <n v="1"/>
    <x v="312"/>
    <x v="5"/>
    <x v="14530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12"/>
    <x v="5"/>
    <x v="14749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12"/>
    <x v="5"/>
    <x v="14749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12"/>
    <x v="5"/>
    <x v="14749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12"/>
    <x v="5"/>
    <x v="4892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12"/>
    <x v="5"/>
    <x v="4892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12"/>
    <x v="5"/>
    <x v="4892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12"/>
    <x v="5"/>
    <x v="3344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12"/>
    <x v="5"/>
    <x v="7147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12"/>
    <x v="5"/>
    <x v="14750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12"/>
    <x v="5"/>
    <x v="14750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12"/>
    <x v="5"/>
    <x v="14750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12"/>
    <x v="5"/>
    <x v="14751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12"/>
    <x v="5"/>
    <x v="14751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12"/>
    <x v="5"/>
    <x v="14751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12"/>
    <x v="5"/>
    <x v="14751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12"/>
    <x v="5"/>
    <x v="14752"/>
    <n v="12.5"/>
    <n v="12.5"/>
    <x v="0"/>
    <x v="0"/>
    <s v="Mozzarella Cheese, Pepperoni"/>
    <x v="17"/>
  </r>
  <r>
    <n v="43721"/>
    <n v="19219"/>
    <n v="0.5"/>
    <s v="sicilian_m"/>
    <n v="1"/>
    <x v="312"/>
    <x v="5"/>
    <x v="12257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12"/>
    <x v="5"/>
    <x v="12257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12"/>
    <x v="5"/>
    <x v="153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12"/>
    <x v="5"/>
    <x v="153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12"/>
    <x v="5"/>
    <x v="6345"/>
    <n v="16"/>
    <n v="16"/>
    <x v="0"/>
    <x v="0"/>
    <s v="Pepperoni, Mushrooms, Red Onions, Red Peppers, Bacon"/>
    <x v="1"/>
  </r>
  <r>
    <n v="43726"/>
    <n v="19221"/>
    <n v="0.25"/>
    <s v="ital_supr_m"/>
    <n v="1"/>
    <x v="312"/>
    <x v="5"/>
    <x v="6345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12"/>
    <x v="5"/>
    <x v="6345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12"/>
    <x v="5"/>
    <x v="6345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12"/>
    <x v="5"/>
    <x v="10616"/>
    <n v="16.5"/>
    <n v="16.5"/>
    <x v="1"/>
    <x v="0"/>
    <s v="Sliced Ham, Pineapple, Mozzarella Cheese"/>
    <x v="0"/>
  </r>
  <r>
    <n v="43730"/>
    <n v="19222"/>
    <n v="0.5"/>
    <s v="spinach_fet_s"/>
    <n v="1"/>
    <x v="312"/>
    <x v="5"/>
    <x v="10616"/>
    <n v="12"/>
    <n v="12"/>
    <x v="2"/>
    <x v="1"/>
    <s v="Spinach, Mushrooms, Red Onions, Feta Cheese, Garlic"/>
    <x v="27"/>
  </r>
  <r>
    <n v="43731"/>
    <n v="19223"/>
    <n v="0.5"/>
    <s v="napolitana_m"/>
    <n v="1"/>
    <x v="312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12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12"/>
    <x v="5"/>
    <x v="14283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12"/>
    <x v="5"/>
    <x v="14283"/>
    <n v="15.25"/>
    <n v="15.25"/>
    <x v="1"/>
    <x v="0"/>
    <s v="Mozzarella Cheese, Pepperoni"/>
    <x v="17"/>
  </r>
  <r>
    <n v="43735"/>
    <n v="19224"/>
    <n v="0.25"/>
    <s v="sicilian_l"/>
    <n v="1"/>
    <x v="312"/>
    <x v="5"/>
    <x v="14283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12"/>
    <x v="5"/>
    <x v="14283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12"/>
    <x v="5"/>
    <x v="957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12"/>
    <x v="5"/>
    <x v="957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12"/>
    <x v="5"/>
    <x v="957"/>
    <n v="16"/>
    <n v="16"/>
    <x v="0"/>
    <x v="1"/>
    <s v="Spinach, Mushrooms, Tomatoes, Green Olives, Feta Cheese"/>
    <x v="10"/>
  </r>
  <r>
    <n v="43740"/>
    <n v="19226"/>
    <n v="1"/>
    <s v="spin_pesto_m"/>
    <n v="1"/>
    <x v="312"/>
    <x v="5"/>
    <x v="14753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12"/>
    <x v="5"/>
    <x v="14754"/>
    <n v="14.5"/>
    <n v="14.5"/>
    <x v="0"/>
    <x v="0"/>
    <s v="Pepperoni, Mushrooms, Green Peppers"/>
    <x v="30"/>
  </r>
  <r>
    <n v="43742"/>
    <n v="19228"/>
    <n v="0.5"/>
    <s v="ital_cpcllo_l"/>
    <n v="1"/>
    <x v="313"/>
    <x v="6"/>
    <x v="14755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13"/>
    <x v="6"/>
    <x v="14755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13"/>
    <x v="6"/>
    <x v="14756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13"/>
    <x v="6"/>
    <x v="14757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13"/>
    <x v="6"/>
    <x v="14758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13"/>
    <x v="6"/>
    <x v="14758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13"/>
    <x v="6"/>
    <x v="14758"/>
    <n v="9.75"/>
    <n v="9.75"/>
    <x v="2"/>
    <x v="0"/>
    <s v="Mozzarella Cheese, Pepperoni"/>
    <x v="17"/>
  </r>
  <r>
    <n v="43749"/>
    <n v="19231"/>
    <n v="0.25"/>
    <s v="sicilian_m"/>
    <n v="1"/>
    <x v="313"/>
    <x v="6"/>
    <x v="14758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13"/>
    <x v="6"/>
    <x v="4476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13"/>
    <x v="6"/>
    <x v="9572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13"/>
    <x v="6"/>
    <x v="9572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13"/>
    <x v="6"/>
    <x v="9572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13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13"/>
    <x v="6"/>
    <x v="14759"/>
    <n v="9.75"/>
    <n v="9.75"/>
    <x v="2"/>
    <x v="0"/>
    <s v="Mozzarella Cheese, Pepperoni"/>
    <x v="17"/>
  </r>
  <r>
    <n v="43756"/>
    <n v="19236"/>
    <n v="0.125"/>
    <s v="bbq_ckn_m"/>
    <n v="2"/>
    <x v="313"/>
    <x v="6"/>
    <x v="14760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13"/>
    <x v="6"/>
    <x v="14760"/>
    <n v="12"/>
    <n v="12"/>
    <x v="2"/>
    <x v="0"/>
    <s v="Bacon, Pepperoni, Italian Sausage, Chorizo Sausage"/>
    <x v="19"/>
  </r>
  <r>
    <n v="43758"/>
    <n v="19236"/>
    <n v="0.125"/>
    <s v="four_cheese_l"/>
    <n v="1"/>
    <x v="313"/>
    <x v="6"/>
    <x v="14760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13"/>
    <x v="6"/>
    <x v="14760"/>
    <n v="10.5"/>
    <n v="10.5"/>
    <x v="2"/>
    <x v="0"/>
    <s v="Sliced Ham, Pineapple, Mozzarella Cheese"/>
    <x v="0"/>
  </r>
  <r>
    <n v="43760"/>
    <n v="19236"/>
    <n v="0.125"/>
    <s v="ital_cpcllo_l"/>
    <n v="1"/>
    <x v="313"/>
    <x v="6"/>
    <x v="14760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13"/>
    <x v="6"/>
    <x v="14760"/>
    <n v="20.5"/>
    <n v="20.5"/>
    <x v="1"/>
    <x v="0"/>
    <s v="Tomatoes, Anchovies, Green Olives, Red Onions, Garlic"/>
    <x v="22"/>
  </r>
  <r>
    <n v="43762"/>
    <n v="19236"/>
    <n v="0.125"/>
    <s v="spicy_ital_s"/>
    <n v="1"/>
    <x v="313"/>
    <x v="6"/>
    <x v="14760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13"/>
    <x v="6"/>
    <x v="14760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13"/>
    <x v="6"/>
    <x v="14761"/>
    <n v="16"/>
    <n v="16"/>
    <x v="0"/>
    <x v="0"/>
    <s v="Pepperoni, Mushrooms, Red Onions, Red Peppers, Bacon"/>
    <x v="1"/>
  </r>
  <r>
    <n v="43765"/>
    <n v="19238"/>
    <n v="0.5"/>
    <s v="green_garden_s"/>
    <n v="1"/>
    <x v="313"/>
    <x v="6"/>
    <x v="14762"/>
    <n v="12"/>
    <n v="12"/>
    <x v="2"/>
    <x v="1"/>
    <s v="Spinach, Mushrooms, Tomatoes, Green Olives, Feta Cheese"/>
    <x v="10"/>
  </r>
  <r>
    <n v="43766"/>
    <n v="19238"/>
    <n v="0.5"/>
    <s v="prsc_argla_m"/>
    <n v="1"/>
    <x v="313"/>
    <x v="6"/>
    <x v="14762"/>
    <n v="16.5"/>
    <n v="16.5"/>
    <x v="0"/>
    <x v="2"/>
    <s v="Prosciutto di San Daniele, Arugula, Mozzarella Cheese"/>
    <x v="6"/>
  </r>
  <r>
    <n v="43767"/>
    <n v="19239"/>
    <n v="1"/>
    <s v="five_cheese_l"/>
    <n v="1"/>
    <x v="313"/>
    <x v="6"/>
    <x v="13561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13"/>
    <x v="6"/>
    <x v="14763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13"/>
    <x v="6"/>
    <x v="14764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13"/>
    <x v="6"/>
    <x v="14764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13"/>
    <x v="6"/>
    <x v="14764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13"/>
    <x v="6"/>
    <x v="14765"/>
    <n v="11"/>
    <n v="11"/>
    <x v="2"/>
    <x v="0"/>
    <s v="Pepperoni, Mushrooms, Green Peppers"/>
    <x v="30"/>
  </r>
  <r>
    <n v="43773"/>
    <n v="19243"/>
    <n v="0.25"/>
    <s v="brie_carre_s"/>
    <n v="1"/>
    <x v="313"/>
    <x v="6"/>
    <x v="6077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13"/>
    <x v="6"/>
    <x v="6077"/>
    <n v="11"/>
    <n v="11"/>
    <x v="2"/>
    <x v="0"/>
    <s v="Pepperoni, Mushrooms, Green Peppers"/>
    <x v="30"/>
  </r>
  <r>
    <n v="43775"/>
    <n v="19243"/>
    <n v="0.25"/>
    <s v="soppressata_l"/>
    <n v="1"/>
    <x v="313"/>
    <x v="6"/>
    <x v="6077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13"/>
    <x v="6"/>
    <x v="6077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13"/>
    <x v="6"/>
    <x v="14766"/>
    <n v="16"/>
    <n v="16"/>
    <x v="0"/>
    <x v="0"/>
    <s v="Tomatoes, Anchovies, Green Olives, Red Onions, Garlic"/>
    <x v="22"/>
  </r>
  <r>
    <n v="43778"/>
    <n v="19245"/>
    <n v="0.5"/>
    <s v="cali_ckn_m"/>
    <n v="1"/>
    <x v="313"/>
    <x v="6"/>
    <x v="1442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13"/>
    <x v="6"/>
    <x v="1442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13"/>
    <x v="6"/>
    <x v="10072"/>
    <n v="16.5"/>
    <n v="16.5"/>
    <x v="0"/>
    <x v="2"/>
    <s v="Prosciutto di San Daniele, Arugula, Mozzarella Cheese"/>
    <x v="6"/>
  </r>
  <r>
    <n v="43781"/>
    <n v="19247"/>
    <n v="1"/>
    <s v="sicilian_m"/>
    <n v="1"/>
    <x v="313"/>
    <x v="6"/>
    <x v="6626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13"/>
    <x v="6"/>
    <x v="14767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13"/>
    <x v="6"/>
    <x v="14768"/>
    <n v="10.5"/>
    <n v="10.5"/>
    <x v="2"/>
    <x v="0"/>
    <s v="Sliced Ham, Pineapple, Mozzarella Cheese"/>
    <x v="0"/>
  </r>
  <r>
    <n v="43784"/>
    <n v="19249"/>
    <n v="0.33333333333333331"/>
    <s v="ital_supr_m"/>
    <n v="1"/>
    <x v="313"/>
    <x v="6"/>
    <x v="14768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13"/>
    <x v="6"/>
    <x v="14768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13"/>
    <x v="6"/>
    <x v="7039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13"/>
    <x v="6"/>
    <x v="7039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13"/>
    <x v="6"/>
    <x v="7039"/>
    <n v="20.5"/>
    <n v="20.5"/>
    <x v="1"/>
    <x v="0"/>
    <s v="Tomatoes, Anchovies, Green Olives, Red Onions, Garlic"/>
    <x v="22"/>
  </r>
  <r>
    <n v="43789"/>
    <n v="19251"/>
    <n v="0.5"/>
    <s v="four_cheese_l"/>
    <n v="1"/>
    <x v="313"/>
    <x v="6"/>
    <x v="14769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13"/>
    <x v="6"/>
    <x v="14769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13"/>
    <x v="6"/>
    <x v="10516"/>
    <n v="12"/>
    <n v="12"/>
    <x v="2"/>
    <x v="1"/>
    <s v="Spinach, Mushrooms, Tomatoes, Green Olives, Feta Cheese"/>
    <x v="10"/>
  </r>
  <r>
    <n v="43792"/>
    <n v="19253"/>
    <n v="1"/>
    <s v="thai_ckn_m"/>
    <n v="1"/>
    <x v="313"/>
    <x v="6"/>
    <x v="14770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13"/>
    <x v="6"/>
    <x v="10770"/>
    <n v="12"/>
    <n v="12"/>
    <x v="2"/>
    <x v="0"/>
    <s v="Bacon, Pepperoni, Italian Sausage, Chorizo Sausage"/>
    <x v="19"/>
  </r>
  <r>
    <n v="43794"/>
    <n v="19254"/>
    <n v="0.25"/>
    <s v="classic_dlx_m"/>
    <n v="1"/>
    <x v="313"/>
    <x v="6"/>
    <x v="10770"/>
    <n v="16"/>
    <n v="16"/>
    <x v="0"/>
    <x v="0"/>
    <s v="Pepperoni, Mushrooms, Red Onions, Red Peppers, Bacon"/>
    <x v="1"/>
  </r>
  <r>
    <n v="43795"/>
    <n v="19254"/>
    <n v="0.25"/>
    <s v="ital_supr_m"/>
    <n v="1"/>
    <x v="313"/>
    <x v="6"/>
    <x v="1077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13"/>
    <x v="6"/>
    <x v="1077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13"/>
    <x v="6"/>
    <x v="14771"/>
    <n v="12"/>
    <n v="12"/>
    <x v="2"/>
    <x v="0"/>
    <s v="Bacon, Pepperoni, Italian Sausage, Chorizo Sausage"/>
    <x v="19"/>
  </r>
  <r>
    <n v="43798"/>
    <n v="19255"/>
    <n v="0.25"/>
    <s v="calabrese_m"/>
    <n v="1"/>
    <x v="313"/>
    <x v="6"/>
    <x v="14771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13"/>
    <x v="6"/>
    <x v="14771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13"/>
    <x v="6"/>
    <x v="14771"/>
    <n v="11"/>
    <n v="11"/>
    <x v="2"/>
    <x v="0"/>
    <s v="Pepperoni, Mushrooms, Green Peppers"/>
    <x v="30"/>
  </r>
  <r>
    <n v="43801"/>
    <n v="19256"/>
    <n v="1"/>
    <s v="big_meat_s"/>
    <n v="1"/>
    <x v="313"/>
    <x v="6"/>
    <x v="14772"/>
    <n v="12"/>
    <n v="12"/>
    <x v="2"/>
    <x v="0"/>
    <s v="Bacon, Pepperoni, Italian Sausage, Chorizo Sausage"/>
    <x v="19"/>
  </r>
  <r>
    <n v="43802"/>
    <n v="19257"/>
    <n v="0.5"/>
    <s v="hawaiian_l"/>
    <n v="1"/>
    <x v="313"/>
    <x v="6"/>
    <x v="7706"/>
    <n v="16.5"/>
    <n v="16.5"/>
    <x v="1"/>
    <x v="0"/>
    <s v="Sliced Ham, Pineapple, Mozzarella Cheese"/>
    <x v="0"/>
  </r>
  <r>
    <n v="43803"/>
    <n v="19257"/>
    <n v="0.5"/>
    <s v="mediterraneo_s"/>
    <n v="1"/>
    <x v="313"/>
    <x v="6"/>
    <x v="7706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13"/>
    <x v="6"/>
    <x v="14773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13"/>
    <x v="6"/>
    <x v="14773"/>
    <n v="17.5"/>
    <n v="17.5"/>
    <x v="1"/>
    <x v="0"/>
    <s v="Pepperoni, Mushrooms, Green Peppers"/>
    <x v="30"/>
  </r>
  <r>
    <n v="43806"/>
    <n v="19258"/>
    <n v="0.33333333333333331"/>
    <s v="thai_ckn_l"/>
    <n v="1"/>
    <x v="313"/>
    <x v="6"/>
    <x v="14773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13"/>
    <x v="6"/>
    <x v="14774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13"/>
    <x v="6"/>
    <x v="14775"/>
    <n v="12"/>
    <n v="12"/>
    <x v="2"/>
    <x v="0"/>
    <s v="Bacon, Pepperoni, Italian Sausage, Chorizo Sausage"/>
    <x v="19"/>
  </r>
  <r>
    <n v="43809"/>
    <n v="19260"/>
    <n v="0.25"/>
    <s v="ital_supr_l"/>
    <n v="1"/>
    <x v="313"/>
    <x v="6"/>
    <x v="14775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13"/>
    <x v="6"/>
    <x v="14775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13"/>
    <x v="6"/>
    <x v="14775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13"/>
    <x v="6"/>
    <x v="14776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13"/>
    <x v="6"/>
    <x v="14776"/>
    <n v="13.25"/>
    <n v="13.25"/>
    <x v="0"/>
    <x v="0"/>
    <s v="Sliced Ham, Pineapple, Mozzarella Cheese"/>
    <x v="0"/>
  </r>
  <r>
    <n v="43814"/>
    <n v="19261"/>
    <n v="0.25"/>
    <s v="mediterraneo_m"/>
    <n v="1"/>
    <x v="313"/>
    <x v="6"/>
    <x v="14776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13"/>
    <x v="6"/>
    <x v="14776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13"/>
    <x v="6"/>
    <x v="14777"/>
    <n v="12"/>
    <n v="12"/>
    <x v="2"/>
    <x v="0"/>
    <s v="Bacon, Pepperoni, Italian Sausage, Chorizo Sausage"/>
    <x v="19"/>
  </r>
  <r>
    <n v="43817"/>
    <n v="19262"/>
    <n v="0.5"/>
    <s v="sicilian_l"/>
    <n v="1"/>
    <x v="313"/>
    <x v="6"/>
    <x v="14777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13"/>
    <x v="6"/>
    <x v="14778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13"/>
    <x v="6"/>
    <x v="14778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13"/>
    <x v="6"/>
    <x v="13179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13"/>
    <x v="6"/>
    <x v="13179"/>
    <n v="16"/>
    <n v="16"/>
    <x v="0"/>
    <x v="0"/>
    <s v="Capocollo, Red Peppers, Tomatoes, Goat Cheese, Garlic, Oregano"/>
    <x v="11"/>
  </r>
  <r>
    <n v="43822"/>
    <n v="19264"/>
    <n v="0.25"/>
    <s v="spicy_ital_s"/>
    <n v="1"/>
    <x v="313"/>
    <x v="6"/>
    <x v="13179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13"/>
    <x v="6"/>
    <x v="13179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13"/>
    <x v="6"/>
    <x v="7983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13"/>
    <x v="6"/>
    <x v="7983"/>
    <n v="12.5"/>
    <n v="12.5"/>
    <x v="0"/>
    <x v="0"/>
    <s v="Mozzarella Cheese, Pepperoni"/>
    <x v="17"/>
  </r>
  <r>
    <n v="43826"/>
    <n v="19265"/>
    <n v="0.33333333333333331"/>
    <s v="the_greek_m"/>
    <n v="1"/>
    <x v="313"/>
    <x v="6"/>
    <x v="7983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13"/>
    <x v="6"/>
    <x v="14779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13"/>
    <x v="6"/>
    <x v="14779"/>
    <n v="12"/>
    <n v="12"/>
    <x v="2"/>
    <x v="0"/>
    <s v="Pepperoni, Mushrooms, Red Onions, Red Peppers, Bacon"/>
    <x v="1"/>
  </r>
  <r>
    <n v="43829"/>
    <n v="19266"/>
    <n v="0.25"/>
    <s v="five_cheese_l"/>
    <n v="1"/>
    <x v="313"/>
    <x v="6"/>
    <x v="14779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13"/>
    <x v="6"/>
    <x v="14779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13"/>
    <x v="6"/>
    <x v="2034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13"/>
    <x v="6"/>
    <x v="2034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13"/>
    <x v="6"/>
    <x v="2034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13"/>
    <x v="6"/>
    <x v="14780"/>
    <n v="16.5"/>
    <n v="16.5"/>
    <x v="1"/>
    <x v="0"/>
    <s v="Sliced Ham, Pineapple, Mozzarella Cheese"/>
    <x v="0"/>
  </r>
  <r>
    <n v="43835"/>
    <n v="19269"/>
    <n v="0.33333333333333331"/>
    <s v="cali_ckn_l"/>
    <n v="1"/>
    <x v="313"/>
    <x v="6"/>
    <x v="14781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13"/>
    <x v="6"/>
    <x v="14781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13"/>
    <x v="6"/>
    <x v="14781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13"/>
    <x v="6"/>
    <x v="14782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13"/>
    <x v="6"/>
    <x v="6798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13"/>
    <x v="6"/>
    <x v="6798"/>
    <n v="15.25"/>
    <n v="15.25"/>
    <x v="1"/>
    <x v="0"/>
    <s v="Mozzarella Cheese, Pepperoni"/>
    <x v="17"/>
  </r>
  <r>
    <n v="43841"/>
    <n v="19271"/>
    <n v="0.25"/>
    <s v="pepperoni_m"/>
    <n v="1"/>
    <x v="313"/>
    <x v="6"/>
    <x v="6798"/>
    <n v="12.5"/>
    <n v="12.5"/>
    <x v="0"/>
    <x v="0"/>
    <s v="Mozzarella Cheese, Pepperoni"/>
    <x v="17"/>
  </r>
  <r>
    <n v="43842"/>
    <n v="19271"/>
    <n v="0.25"/>
    <s v="veggie_veg_l"/>
    <n v="1"/>
    <x v="313"/>
    <x v="6"/>
    <x v="6798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13"/>
    <x v="6"/>
    <x v="11998"/>
    <n v="12"/>
    <n v="12"/>
    <x v="2"/>
    <x v="0"/>
    <s v="Pepperoni, Mushrooms, Red Onions, Red Peppers, Bacon"/>
    <x v="1"/>
  </r>
  <r>
    <n v="43844"/>
    <n v="19272"/>
    <n v="0.25"/>
    <s v="hawaiian_m"/>
    <n v="1"/>
    <x v="313"/>
    <x v="6"/>
    <x v="11998"/>
    <n v="13.25"/>
    <n v="13.25"/>
    <x v="0"/>
    <x v="0"/>
    <s v="Sliced Ham, Pineapple, Mozzarella Cheese"/>
    <x v="0"/>
  </r>
  <r>
    <n v="43845"/>
    <n v="19272"/>
    <n v="0.25"/>
    <s v="mediterraneo_m"/>
    <n v="1"/>
    <x v="313"/>
    <x v="6"/>
    <x v="11998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13"/>
    <x v="6"/>
    <x v="11998"/>
    <n v="20.5"/>
    <n v="20.5"/>
    <x v="1"/>
    <x v="0"/>
    <s v="Tomatoes, Anchovies, Green Olives, Red Onions, Garlic"/>
    <x v="22"/>
  </r>
  <r>
    <n v="43847"/>
    <n v="19273"/>
    <n v="0.25"/>
    <s v="four_cheese_l"/>
    <n v="1"/>
    <x v="313"/>
    <x v="6"/>
    <x v="931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13"/>
    <x v="6"/>
    <x v="931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13"/>
    <x v="6"/>
    <x v="931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13"/>
    <x v="6"/>
    <x v="931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13"/>
    <x v="6"/>
    <x v="9460"/>
    <n v="10.5"/>
    <n v="10.5"/>
    <x v="2"/>
    <x v="0"/>
    <s v="Sliced Ham, Pineapple, Mozzarella Cheese"/>
    <x v="0"/>
  </r>
  <r>
    <n v="43852"/>
    <n v="19274"/>
    <n v="0.5"/>
    <s v="napolitana_m"/>
    <n v="1"/>
    <x v="313"/>
    <x v="6"/>
    <x v="9460"/>
    <n v="16"/>
    <n v="16"/>
    <x v="0"/>
    <x v="0"/>
    <s v="Tomatoes, Anchovies, Green Olives, Red Onions, Garlic"/>
    <x v="22"/>
  </r>
  <r>
    <n v="43853"/>
    <n v="19275"/>
    <n v="0.25"/>
    <s v="big_meat_s"/>
    <n v="1"/>
    <x v="313"/>
    <x v="6"/>
    <x v="5261"/>
    <n v="12"/>
    <n v="12"/>
    <x v="2"/>
    <x v="0"/>
    <s v="Bacon, Pepperoni, Italian Sausage, Chorizo Sausage"/>
    <x v="19"/>
  </r>
  <r>
    <n v="43854"/>
    <n v="19275"/>
    <n v="0.25"/>
    <s v="ckn_pesto_m"/>
    <n v="1"/>
    <x v="313"/>
    <x v="6"/>
    <x v="5261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13"/>
    <x v="6"/>
    <x v="5261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13"/>
    <x v="6"/>
    <x v="5261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13"/>
    <x v="6"/>
    <x v="6307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13"/>
    <x v="6"/>
    <x v="6307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13"/>
    <x v="6"/>
    <x v="14783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13"/>
    <x v="6"/>
    <x v="5055"/>
    <n v="16.5"/>
    <n v="16.5"/>
    <x v="0"/>
    <x v="2"/>
    <s v="Prosciutto di San Daniele, Arugula, Mozzarella Cheese"/>
    <x v="6"/>
  </r>
  <r>
    <n v="43861"/>
    <n v="19279"/>
    <n v="0.25"/>
    <s v="pepperoni_l"/>
    <n v="1"/>
    <x v="313"/>
    <x v="6"/>
    <x v="2491"/>
    <n v="15.25"/>
    <n v="15.25"/>
    <x v="1"/>
    <x v="0"/>
    <s v="Mozzarella Cheese, Pepperoni"/>
    <x v="17"/>
  </r>
  <r>
    <n v="43862"/>
    <n v="19279"/>
    <n v="0.25"/>
    <s v="pepperoni_s"/>
    <n v="1"/>
    <x v="313"/>
    <x v="6"/>
    <x v="2491"/>
    <n v="9.75"/>
    <n v="9.75"/>
    <x v="2"/>
    <x v="0"/>
    <s v="Mozzarella Cheese, Pepperoni"/>
    <x v="17"/>
  </r>
  <r>
    <n v="43863"/>
    <n v="19279"/>
    <n v="0.25"/>
    <s v="sicilian_l"/>
    <n v="1"/>
    <x v="313"/>
    <x v="6"/>
    <x v="2491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13"/>
    <x v="6"/>
    <x v="2491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13"/>
    <x v="6"/>
    <x v="14784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13"/>
    <x v="6"/>
    <x v="14784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13"/>
    <x v="6"/>
    <x v="4689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13"/>
    <x v="6"/>
    <x v="14785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13"/>
    <x v="6"/>
    <x v="14785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13"/>
    <x v="6"/>
    <x v="14785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13"/>
    <x v="6"/>
    <x v="14786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13"/>
    <x v="6"/>
    <x v="14786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13"/>
    <x v="6"/>
    <x v="14786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13"/>
    <x v="6"/>
    <x v="10495"/>
    <n v="12.5"/>
    <n v="12.5"/>
    <x v="0"/>
    <x v="0"/>
    <s v="Mozzarella Cheese, Pepperoni"/>
    <x v="17"/>
  </r>
  <r>
    <n v="43875"/>
    <n v="19285"/>
    <n v="0.33333333333333331"/>
    <s v="ital_veggie_m"/>
    <n v="1"/>
    <x v="313"/>
    <x v="6"/>
    <x v="14787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13"/>
    <x v="6"/>
    <x v="14787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13"/>
    <x v="6"/>
    <x v="14787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13"/>
    <x v="6"/>
    <x v="9293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13"/>
    <x v="6"/>
    <x v="14788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13"/>
    <x v="6"/>
    <x v="14788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13"/>
    <x v="6"/>
    <x v="14788"/>
    <n v="12.5"/>
    <n v="12.5"/>
    <x v="0"/>
    <x v="0"/>
    <s v="Mozzarella Cheese, Pepperoni"/>
    <x v="17"/>
  </r>
  <r>
    <n v="43882"/>
    <n v="19288"/>
    <n v="1"/>
    <s v="classic_dlx_m"/>
    <n v="1"/>
    <x v="313"/>
    <x v="6"/>
    <x v="14789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14"/>
    <x v="0"/>
    <x v="1479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14"/>
    <x v="0"/>
    <x v="1479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14"/>
    <x v="0"/>
    <x v="1479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14"/>
    <x v="0"/>
    <x v="10666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14"/>
    <x v="0"/>
    <x v="10666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14"/>
    <x v="0"/>
    <x v="14791"/>
    <n v="14.5"/>
    <n v="14.5"/>
    <x v="0"/>
    <x v="0"/>
    <s v="Pepperoni, Mushrooms, Green Peppers"/>
    <x v="30"/>
  </r>
  <r>
    <n v="43889"/>
    <n v="19291"/>
    <n v="0.5"/>
    <s v="peppr_salami_l"/>
    <n v="1"/>
    <x v="314"/>
    <x v="0"/>
    <x v="14791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14"/>
    <x v="0"/>
    <x v="14792"/>
    <n v="12"/>
    <n v="12"/>
    <x v="2"/>
    <x v="0"/>
    <s v="Tomatoes, Anchovies, Green Olives, Red Onions, Garlic"/>
    <x v="22"/>
  </r>
  <r>
    <n v="43891"/>
    <n v="19292"/>
    <n v="0.5"/>
    <s v="southw_ckn_m"/>
    <n v="1"/>
    <x v="314"/>
    <x v="0"/>
    <x v="14792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14"/>
    <x v="0"/>
    <x v="14793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14"/>
    <x v="0"/>
    <x v="14793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14"/>
    <x v="0"/>
    <x v="14793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14"/>
    <x v="0"/>
    <x v="14794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14"/>
    <x v="0"/>
    <x v="14794"/>
    <n v="16.5"/>
    <n v="16.5"/>
    <x v="1"/>
    <x v="0"/>
    <s v="Sliced Ham, Pineapple, Mozzarella Cheese"/>
    <x v="0"/>
  </r>
  <r>
    <n v="43897"/>
    <n v="19294"/>
    <n v="0.25"/>
    <s v="prsc_argla_m"/>
    <n v="1"/>
    <x v="314"/>
    <x v="0"/>
    <x v="14794"/>
    <n v="16.5"/>
    <n v="16.5"/>
    <x v="0"/>
    <x v="2"/>
    <s v="Prosciutto di San Daniele, Arugula, Mozzarella Cheese"/>
    <x v="6"/>
  </r>
  <r>
    <n v="43898"/>
    <n v="19294"/>
    <n v="0.25"/>
    <s v="sicilian_m"/>
    <n v="1"/>
    <x v="314"/>
    <x v="0"/>
    <x v="14794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14"/>
    <x v="0"/>
    <x v="14795"/>
    <n v="12.5"/>
    <n v="12.5"/>
    <x v="0"/>
    <x v="0"/>
    <s v="Mozzarella Cheese, Pepperoni"/>
    <x v="17"/>
  </r>
  <r>
    <n v="43900"/>
    <n v="19296"/>
    <n v="0.5"/>
    <s v="ckn_alfredo_m"/>
    <n v="1"/>
    <x v="314"/>
    <x v="0"/>
    <x v="14796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14"/>
    <x v="0"/>
    <x v="14796"/>
    <n v="12.5"/>
    <n v="12.5"/>
    <x v="0"/>
    <x v="0"/>
    <s v="Mozzarella Cheese, Pepperoni"/>
    <x v="17"/>
  </r>
  <r>
    <n v="43902"/>
    <n v="19297"/>
    <n v="0.25"/>
    <s v="green_garden_l"/>
    <n v="1"/>
    <x v="314"/>
    <x v="0"/>
    <x v="9701"/>
    <n v="20.25"/>
    <n v="20.25"/>
    <x v="1"/>
    <x v="1"/>
    <s v="Spinach, Mushrooms, Tomatoes, Green Olives, Feta Cheese"/>
    <x v="10"/>
  </r>
  <r>
    <n v="43903"/>
    <n v="19297"/>
    <n v="0.25"/>
    <s v="ital_cpcllo_m"/>
    <n v="1"/>
    <x v="314"/>
    <x v="0"/>
    <x v="9701"/>
    <n v="16"/>
    <n v="16"/>
    <x v="0"/>
    <x v="0"/>
    <s v="Capocollo, Red Peppers, Tomatoes, Goat Cheese, Garlic, Oregano"/>
    <x v="11"/>
  </r>
  <r>
    <n v="43904"/>
    <n v="19297"/>
    <n v="0.25"/>
    <s v="southw_ckn_m"/>
    <n v="1"/>
    <x v="314"/>
    <x v="0"/>
    <x v="970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14"/>
    <x v="0"/>
    <x v="9701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14"/>
    <x v="0"/>
    <x v="14797"/>
    <n v="20.5"/>
    <n v="20.5"/>
    <x v="1"/>
    <x v="0"/>
    <s v="Tomatoes, Anchovies, Green Olives, Red Onions, Garlic"/>
    <x v="22"/>
  </r>
  <r>
    <n v="43907"/>
    <n v="19299"/>
    <n v="1"/>
    <s v="four_cheese_m"/>
    <n v="1"/>
    <x v="314"/>
    <x v="0"/>
    <x v="14798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14"/>
    <x v="0"/>
    <x v="14799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14"/>
    <x v="0"/>
    <x v="11894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14"/>
    <x v="0"/>
    <x v="11894"/>
    <n v="12"/>
    <n v="12"/>
    <x v="2"/>
    <x v="0"/>
    <s v="Pepperoni, Mushrooms, Red Onions, Red Peppers, Bacon"/>
    <x v="1"/>
  </r>
  <r>
    <n v="43911"/>
    <n v="19302"/>
    <n v="0.25"/>
    <s v="brie_carre_s"/>
    <n v="1"/>
    <x v="314"/>
    <x v="0"/>
    <x v="14800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14"/>
    <x v="0"/>
    <x v="14800"/>
    <n v="13.25"/>
    <n v="13.25"/>
    <x v="0"/>
    <x v="0"/>
    <s v="Sliced Ham, Pineapple, Mozzarella Cheese"/>
    <x v="0"/>
  </r>
  <r>
    <n v="43913"/>
    <n v="19302"/>
    <n v="0.25"/>
    <s v="sicilian_m"/>
    <n v="1"/>
    <x v="314"/>
    <x v="0"/>
    <x v="14800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14"/>
    <x v="0"/>
    <x v="14800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14"/>
    <x v="0"/>
    <x v="14801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14"/>
    <x v="0"/>
    <x v="14801"/>
    <n v="12.5"/>
    <n v="12.5"/>
    <x v="0"/>
    <x v="0"/>
    <s v="Mozzarella Cheese, Pepperoni"/>
    <x v="17"/>
  </r>
  <r>
    <n v="43917"/>
    <n v="19304"/>
    <n v="0.33333333333333331"/>
    <s v="hawaiian_m"/>
    <n v="1"/>
    <x v="314"/>
    <x v="0"/>
    <x v="14048"/>
    <n v="13.25"/>
    <n v="13.25"/>
    <x v="0"/>
    <x v="0"/>
    <s v="Sliced Ham, Pineapple, Mozzarella Cheese"/>
    <x v="0"/>
  </r>
  <r>
    <n v="43918"/>
    <n v="19304"/>
    <n v="0.33333333333333331"/>
    <s v="spicy_ital_l"/>
    <n v="1"/>
    <x v="314"/>
    <x v="0"/>
    <x v="14048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14"/>
    <x v="0"/>
    <x v="14048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14"/>
    <x v="0"/>
    <x v="5069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14"/>
    <x v="0"/>
    <x v="14802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14"/>
    <x v="0"/>
    <x v="14803"/>
    <n v="12"/>
    <n v="12"/>
    <x v="2"/>
    <x v="0"/>
    <s v="Bacon, Pepperoni, Italian Sausage, Chorizo Sausage"/>
    <x v="19"/>
  </r>
  <r>
    <n v="43923"/>
    <n v="19307"/>
    <n v="0.5"/>
    <s v="mexicana_l"/>
    <n v="1"/>
    <x v="314"/>
    <x v="0"/>
    <x v="14803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14"/>
    <x v="0"/>
    <x v="14804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14"/>
    <x v="0"/>
    <x v="14805"/>
    <n v="16.5"/>
    <n v="16.5"/>
    <x v="1"/>
    <x v="0"/>
    <s v="Sliced Ham, Pineapple, Mozzarella Cheese"/>
    <x v="0"/>
  </r>
  <r>
    <n v="43926"/>
    <n v="19310"/>
    <n v="1"/>
    <s v="ital_veggie_m"/>
    <n v="1"/>
    <x v="314"/>
    <x v="0"/>
    <x v="14806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14"/>
    <x v="0"/>
    <x v="14807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14"/>
    <x v="0"/>
    <x v="14807"/>
    <n v="10.5"/>
    <n v="10.5"/>
    <x v="2"/>
    <x v="0"/>
    <s v="Sliced Ham, Pineapple, Mozzarella Cheese"/>
    <x v="0"/>
  </r>
  <r>
    <n v="43929"/>
    <n v="19311"/>
    <n v="7.6923076923076927E-2"/>
    <s v="ital_supr_l"/>
    <n v="1"/>
    <x v="314"/>
    <x v="0"/>
    <x v="14807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14"/>
    <x v="0"/>
    <x v="14807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14"/>
    <x v="0"/>
    <x v="14807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14"/>
    <x v="0"/>
    <x v="14807"/>
    <n v="9.75"/>
    <n v="9.75"/>
    <x v="2"/>
    <x v="0"/>
    <s v="Mozzarella Cheese, Pepperoni"/>
    <x v="17"/>
  </r>
  <r>
    <n v="43933"/>
    <n v="19311"/>
    <n v="7.6923076923076927E-2"/>
    <s v="sicilian_l"/>
    <n v="1"/>
    <x v="314"/>
    <x v="0"/>
    <x v="14807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14"/>
    <x v="0"/>
    <x v="14807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14"/>
    <x v="0"/>
    <x v="14807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14"/>
    <x v="0"/>
    <x v="14807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14"/>
    <x v="0"/>
    <x v="14807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14"/>
    <x v="0"/>
    <x v="14807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14"/>
    <x v="0"/>
    <x v="14807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14"/>
    <x v="0"/>
    <x v="779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14"/>
    <x v="0"/>
    <x v="7321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14"/>
    <x v="0"/>
    <x v="7321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14"/>
    <x v="0"/>
    <x v="7321"/>
    <n v="12"/>
    <n v="12"/>
    <x v="2"/>
    <x v="0"/>
    <s v="Pepperoni, Mushrooms, Red Onions, Red Peppers, Bacon"/>
    <x v="1"/>
  </r>
  <r>
    <n v="43944"/>
    <n v="19314"/>
    <n v="0.5"/>
    <s v="bbq_ckn_l"/>
    <n v="1"/>
    <x v="314"/>
    <x v="0"/>
    <x v="14808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14"/>
    <x v="0"/>
    <x v="14808"/>
    <n v="12"/>
    <n v="12"/>
    <x v="2"/>
    <x v="0"/>
    <s v="Tomatoes, Anchovies, Green Olives, Red Onions, Garlic"/>
    <x v="22"/>
  </r>
  <r>
    <n v="43946"/>
    <n v="19315"/>
    <n v="1"/>
    <s v="four_cheese_m"/>
    <n v="1"/>
    <x v="314"/>
    <x v="0"/>
    <x v="14809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14"/>
    <x v="0"/>
    <x v="14810"/>
    <n v="16.5"/>
    <n v="16.5"/>
    <x v="1"/>
    <x v="0"/>
    <s v="Sliced Ham, Pineapple, Mozzarella Cheese"/>
    <x v="0"/>
  </r>
  <r>
    <n v="43948"/>
    <n v="19316"/>
    <n v="0.33333333333333331"/>
    <s v="mexicana_l"/>
    <n v="1"/>
    <x v="314"/>
    <x v="0"/>
    <x v="14810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14"/>
    <x v="0"/>
    <x v="14810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14"/>
    <x v="0"/>
    <x v="14811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14"/>
    <x v="0"/>
    <x v="11945"/>
    <n v="12.5"/>
    <n v="12.5"/>
    <x v="2"/>
    <x v="2"/>
    <s v="Prosciutto di San Daniele, Arugula, Mozzarella Cheese"/>
    <x v="6"/>
  </r>
  <r>
    <n v="43952"/>
    <n v="19318"/>
    <n v="0.5"/>
    <s v="the_greek_m"/>
    <n v="1"/>
    <x v="314"/>
    <x v="0"/>
    <x v="11945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14"/>
    <x v="0"/>
    <x v="14812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14"/>
    <x v="0"/>
    <x v="1481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14"/>
    <x v="0"/>
    <x v="14812"/>
    <n v="16"/>
    <n v="16"/>
    <x v="0"/>
    <x v="0"/>
    <s v="Capocollo, Red Peppers, Tomatoes, Goat Cheese, Garlic, Oregano"/>
    <x v="11"/>
  </r>
  <r>
    <n v="43956"/>
    <n v="19320"/>
    <n v="0.5"/>
    <s v="spinach_fet_m"/>
    <n v="1"/>
    <x v="314"/>
    <x v="0"/>
    <x v="14813"/>
    <n v="16"/>
    <n v="16"/>
    <x v="0"/>
    <x v="1"/>
    <s v="Spinach, Mushrooms, Red Onions, Feta Cheese, Garlic"/>
    <x v="27"/>
  </r>
  <r>
    <n v="43957"/>
    <n v="19320"/>
    <n v="0.5"/>
    <s v="thai_ckn_l"/>
    <n v="1"/>
    <x v="314"/>
    <x v="0"/>
    <x v="14813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14"/>
    <x v="0"/>
    <x v="14814"/>
    <n v="16"/>
    <n v="16"/>
    <x v="0"/>
    <x v="0"/>
    <s v="Capocollo, Red Peppers, Tomatoes, Goat Cheese, Garlic, Oregano"/>
    <x v="11"/>
  </r>
  <r>
    <n v="43959"/>
    <n v="19321"/>
    <n v="0.25"/>
    <s v="pepperoni_s"/>
    <n v="1"/>
    <x v="314"/>
    <x v="0"/>
    <x v="14814"/>
    <n v="9.75"/>
    <n v="9.75"/>
    <x v="2"/>
    <x v="0"/>
    <s v="Mozzarella Cheese, Pepperoni"/>
    <x v="17"/>
  </r>
  <r>
    <n v="43960"/>
    <n v="19321"/>
    <n v="0.25"/>
    <s v="soppressata_m"/>
    <n v="1"/>
    <x v="314"/>
    <x v="0"/>
    <x v="14814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14"/>
    <x v="0"/>
    <x v="14814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14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14"/>
    <x v="0"/>
    <x v="1360"/>
    <n v="10.5"/>
    <n v="10.5"/>
    <x v="2"/>
    <x v="0"/>
    <s v="Sliced Ham, Pineapple, Mozzarella Cheese"/>
    <x v="0"/>
  </r>
  <r>
    <n v="43964"/>
    <n v="19323"/>
    <n v="0.33333333333333331"/>
    <s v="ital_cpcllo_m"/>
    <n v="1"/>
    <x v="314"/>
    <x v="0"/>
    <x v="1360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14"/>
    <x v="0"/>
    <x v="1360"/>
    <n v="15.25"/>
    <n v="15.25"/>
    <x v="1"/>
    <x v="0"/>
    <s v="Mozzarella Cheese, Pepperoni"/>
    <x v="17"/>
  </r>
  <r>
    <n v="43966"/>
    <n v="19324"/>
    <n v="1"/>
    <s v="thai_ckn_l"/>
    <n v="1"/>
    <x v="314"/>
    <x v="0"/>
    <x v="14815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14"/>
    <x v="0"/>
    <x v="13242"/>
    <n v="16"/>
    <n v="16"/>
    <x v="0"/>
    <x v="0"/>
    <s v="Pepperoni, Mushrooms, Red Onions, Red Peppers, Bacon"/>
    <x v="1"/>
  </r>
  <r>
    <n v="43968"/>
    <n v="19325"/>
    <n v="0.5"/>
    <s v="four_cheese_l"/>
    <n v="1"/>
    <x v="314"/>
    <x v="0"/>
    <x v="13242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14"/>
    <x v="0"/>
    <x v="1295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14"/>
    <x v="0"/>
    <x v="1295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14"/>
    <x v="0"/>
    <x v="1295"/>
    <n v="12"/>
    <n v="12"/>
    <x v="2"/>
    <x v="0"/>
    <s v="Tomatoes, Anchovies, Green Olives, Red Onions, Garlic"/>
    <x v="22"/>
  </r>
  <r>
    <n v="43972"/>
    <n v="19327"/>
    <n v="0.2"/>
    <s v="hawaiian_s"/>
    <n v="1"/>
    <x v="314"/>
    <x v="0"/>
    <x v="3446"/>
    <n v="10.5"/>
    <n v="10.5"/>
    <x v="2"/>
    <x v="0"/>
    <s v="Sliced Ham, Pineapple, Mozzarella Cheese"/>
    <x v="0"/>
  </r>
  <r>
    <n v="43973"/>
    <n v="19327"/>
    <n v="0.2"/>
    <s v="prsc_argla_l"/>
    <n v="1"/>
    <x v="314"/>
    <x v="0"/>
    <x v="3446"/>
    <n v="20.75"/>
    <n v="20.75"/>
    <x v="1"/>
    <x v="2"/>
    <s v="Prosciutto di San Daniele, Arugula, Mozzarella Cheese"/>
    <x v="6"/>
  </r>
  <r>
    <n v="43974"/>
    <n v="19327"/>
    <n v="0.2"/>
    <s v="spicy_ital_l"/>
    <n v="1"/>
    <x v="314"/>
    <x v="0"/>
    <x v="3446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14"/>
    <x v="0"/>
    <x v="3446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14"/>
    <x v="0"/>
    <x v="3446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14"/>
    <x v="0"/>
    <x v="14816"/>
    <n v="12"/>
    <n v="12"/>
    <x v="2"/>
    <x v="0"/>
    <s v="Bacon, Pepperoni, Italian Sausage, Chorizo Sausage"/>
    <x v="19"/>
  </r>
  <r>
    <n v="43978"/>
    <n v="19328"/>
    <n v="0.5"/>
    <s v="five_cheese_l"/>
    <n v="2"/>
    <x v="314"/>
    <x v="0"/>
    <x v="14816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14"/>
    <x v="0"/>
    <x v="14817"/>
    <n v="16.5"/>
    <n v="16.5"/>
    <x v="1"/>
    <x v="0"/>
    <s v="Sliced Ham, Pineapple, Mozzarella Cheese"/>
    <x v="0"/>
  </r>
  <r>
    <n v="43980"/>
    <n v="19329"/>
    <n v="0.33333333333333331"/>
    <s v="hawaiian_s"/>
    <n v="1"/>
    <x v="314"/>
    <x v="0"/>
    <x v="14817"/>
    <n v="10.5"/>
    <n v="10.5"/>
    <x v="2"/>
    <x v="0"/>
    <s v="Sliced Ham, Pineapple, Mozzarella Cheese"/>
    <x v="0"/>
  </r>
  <r>
    <n v="43981"/>
    <n v="19329"/>
    <n v="0.33333333333333331"/>
    <s v="southw_ckn_m"/>
    <n v="2"/>
    <x v="314"/>
    <x v="0"/>
    <x v="14817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14"/>
    <x v="0"/>
    <x v="14818"/>
    <n v="12"/>
    <n v="12"/>
    <x v="2"/>
    <x v="0"/>
    <s v="Bacon, Pepperoni, Italian Sausage, Chorizo Sausage"/>
    <x v="19"/>
  </r>
  <r>
    <n v="43983"/>
    <n v="19330"/>
    <n v="0.25"/>
    <s v="mediterraneo_l"/>
    <n v="1"/>
    <x v="314"/>
    <x v="0"/>
    <x v="14818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14"/>
    <x v="0"/>
    <x v="14818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14"/>
    <x v="0"/>
    <x v="14818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14"/>
    <x v="0"/>
    <x v="14819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14"/>
    <x v="0"/>
    <x v="14819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14"/>
    <x v="0"/>
    <x v="14819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14"/>
    <x v="0"/>
    <x v="14819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14"/>
    <x v="0"/>
    <x v="14820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14"/>
    <x v="0"/>
    <x v="14820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14"/>
    <x v="0"/>
    <x v="14820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14"/>
    <x v="0"/>
    <x v="14820"/>
    <n v="16"/>
    <n v="16"/>
    <x v="0"/>
    <x v="1"/>
    <s v="Spinach, Mushrooms, Red Onions, Feta Cheese, Garlic"/>
    <x v="27"/>
  </r>
  <r>
    <n v="43994"/>
    <n v="19333"/>
    <n v="0.5"/>
    <s v="bbq_ckn_l"/>
    <n v="1"/>
    <x v="314"/>
    <x v="0"/>
    <x v="13608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14"/>
    <x v="0"/>
    <x v="13608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14"/>
    <x v="0"/>
    <x v="4987"/>
    <n v="11"/>
    <n v="11"/>
    <x v="2"/>
    <x v="0"/>
    <s v="Pepperoni, Mushrooms, Green Peppers"/>
    <x v="30"/>
  </r>
  <r>
    <n v="43997"/>
    <n v="19335"/>
    <n v="0.5"/>
    <s v="classic_dlx_l"/>
    <n v="1"/>
    <x v="314"/>
    <x v="0"/>
    <x v="14821"/>
    <n v="20.5"/>
    <n v="20.5"/>
    <x v="1"/>
    <x v="0"/>
    <s v="Pepperoni, Mushrooms, Red Onions, Red Peppers, Bacon"/>
    <x v="1"/>
  </r>
  <r>
    <n v="43998"/>
    <n v="19335"/>
    <n v="0.5"/>
    <s v="four_cheese_l"/>
    <n v="1"/>
    <x v="314"/>
    <x v="0"/>
    <x v="14821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14"/>
    <x v="0"/>
    <x v="14822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14"/>
    <x v="0"/>
    <x v="14642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14"/>
    <x v="0"/>
    <x v="284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14"/>
    <x v="0"/>
    <x v="2840"/>
    <n v="10.5"/>
    <n v="10.5"/>
    <x v="2"/>
    <x v="0"/>
    <s v="Sliced Ham, Pineapple, Mozzarella Cheese"/>
    <x v="0"/>
  </r>
  <r>
    <n v="44003"/>
    <n v="19339"/>
    <n v="0.5"/>
    <s v="hawaiian_s"/>
    <n v="1"/>
    <x v="314"/>
    <x v="0"/>
    <x v="5343"/>
    <n v="10.5"/>
    <n v="10.5"/>
    <x v="2"/>
    <x v="0"/>
    <s v="Sliced Ham, Pineapple, Mozzarella Cheese"/>
    <x v="0"/>
  </r>
  <r>
    <n v="44004"/>
    <n v="19339"/>
    <n v="0.5"/>
    <s v="thai_ckn_s"/>
    <n v="1"/>
    <x v="314"/>
    <x v="0"/>
    <x v="5343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14"/>
    <x v="0"/>
    <x v="14823"/>
    <n v="12"/>
    <n v="12"/>
    <x v="2"/>
    <x v="0"/>
    <s v="Pepperoni, Mushrooms, Red Onions, Red Peppers, Bacon"/>
    <x v="1"/>
  </r>
  <r>
    <n v="44006"/>
    <n v="19341"/>
    <n v="0.5"/>
    <s v="cali_ckn_l"/>
    <n v="1"/>
    <x v="314"/>
    <x v="0"/>
    <x v="14824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14"/>
    <x v="0"/>
    <x v="14824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14"/>
    <x v="0"/>
    <x v="10382"/>
    <n v="12"/>
    <n v="12"/>
    <x v="2"/>
    <x v="0"/>
    <s v="Pepperoni, Mushrooms, Red Onions, Red Peppers, Bacon"/>
    <x v="1"/>
  </r>
  <r>
    <n v="44009"/>
    <n v="19342"/>
    <n v="0.25"/>
    <s v="mediterraneo_s"/>
    <n v="1"/>
    <x v="314"/>
    <x v="0"/>
    <x v="10382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14"/>
    <x v="0"/>
    <x v="10382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14"/>
    <x v="0"/>
    <x v="10382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14"/>
    <x v="0"/>
    <x v="7938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14"/>
    <x v="0"/>
    <x v="7938"/>
    <n v="12.5"/>
    <n v="12.5"/>
    <x v="2"/>
    <x v="2"/>
    <s v="Prosciutto di San Daniele, Arugula, Mozzarella Cheese"/>
    <x v="6"/>
  </r>
  <r>
    <n v="44014"/>
    <n v="19343"/>
    <n v="0.25"/>
    <s v="spin_pesto_s"/>
    <n v="1"/>
    <x v="314"/>
    <x v="0"/>
    <x v="7938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14"/>
    <x v="0"/>
    <x v="7938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14"/>
    <x v="0"/>
    <x v="14023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14"/>
    <x v="0"/>
    <x v="14825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14"/>
    <x v="0"/>
    <x v="14825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14"/>
    <x v="0"/>
    <x v="10175"/>
    <n v="17.5"/>
    <n v="17.5"/>
    <x v="1"/>
    <x v="0"/>
    <s v="Pepperoni, Mushrooms, Green Peppers"/>
    <x v="30"/>
  </r>
  <r>
    <n v="44020"/>
    <n v="19346"/>
    <n v="0.5"/>
    <s v="thai_ckn_m"/>
    <n v="1"/>
    <x v="314"/>
    <x v="0"/>
    <x v="10175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14"/>
    <x v="0"/>
    <x v="14826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14"/>
    <x v="0"/>
    <x v="14826"/>
    <n v="12.5"/>
    <n v="12.5"/>
    <x v="0"/>
    <x v="0"/>
    <s v="Mozzarella Cheese, Pepperoni"/>
    <x v="17"/>
  </r>
  <r>
    <n v="44023"/>
    <n v="19348"/>
    <n v="0.33333333333333331"/>
    <s v="classic_dlx_s"/>
    <n v="1"/>
    <x v="314"/>
    <x v="0"/>
    <x v="6695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14"/>
    <x v="0"/>
    <x v="6695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14"/>
    <x v="0"/>
    <x v="6695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14"/>
    <x v="0"/>
    <x v="4620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14"/>
    <x v="0"/>
    <x v="4620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14"/>
    <x v="0"/>
    <x v="4620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14"/>
    <x v="0"/>
    <x v="4620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14"/>
    <x v="0"/>
    <x v="7099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14"/>
    <x v="0"/>
    <x v="7099"/>
    <n v="20.5"/>
    <n v="20.5"/>
    <x v="1"/>
    <x v="0"/>
    <s v="Pepperoni, Mushrooms, Red Onions, Red Peppers, Bacon"/>
    <x v="1"/>
  </r>
  <r>
    <n v="44032"/>
    <n v="19350"/>
    <n v="0.25"/>
    <s v="soppressata_l"/>
    <n v="1"/>
    <x v="314"/>
    <x v="0"/>
    <x v="7099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14"/>
    <x v="0"/>
    <x v="7099"/>
    <n v="20.25"/>
    <n v="20.25"/>
    <x v="1"/>
    <x v="1"/>
    <s v="Spinach, Mushrooms, Red Onions, Feta Cheese, Garlic"/>
    <x v="27"/>
  </r>
  <r>
    <n v="44034"/>
    <n v="19351"/>
    <n v="1"/>
    <s v="the_greek_xl"/>
    <n v="1"/>
    <x v="314"/>
    <x v="0"/>
    <x v="14827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14"/>
    <x v="0"/>
    <x v="643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14"/>
    <x v="0"/>
    <x v="643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14"/>
    <x v="0"/>
    <x v="9043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14"/>
    <x v="0"/>
    <x v="14828"/>
    <n v="10.5"/>
    <n v="10.5"/>
    <x v="2"/>
    <x v="0"/>
    <s v="Sliced Ham, Pineapple, Mozzarella Cheese"/>
    <x v="0"/>
  </r>
  <r>
    <n v="44039"/>
    <n v="19354"/>
    <n v="0.33333333333333331"/>
    <s v="peppr_salami_l"/>
    <n v="1"/>
    <x v="314"/>
    <x v="0"/>
    <x v="14828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14"/>
    <x v="0"/>
    <x v="14828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14"/>
    <x v="0"/>
    <x v="14829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14"/>
    <x v="0"/>
    <x v="4238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14"/>
    <x v="0"/>
    <x v="4238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14"/>
    <x v="0"/>
    <x v="4238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14"/>
    <x v="0"/>
    <x v="4302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14"/>
    <x v="0"/>
    <x v="4302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14"/>
    <x v="0"/>
    <x v="4302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14"/>
    <x v="0"/>
    <x v="4302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14"/>
    <x v="0"/>
    <x v="2803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14"/>
    <x v="0"/>
    <x v="2803"/>
    <n v="12.5"/>
    <n v="12.5"/>
    <x v="0"/>
    <x v="0"/>
    <s v="Mozzarella Cheese, Pepperoni"/>
    <x v="17"/>
  </r>
  <r>
    <n v="44051"/>
    <n v="19358"/>
    <n v="0.25"/>
    <s v="sicilian_s"/>
    <n v="1"/>
    <x v="314"/>
    <x v="0"/>
    <x v="2803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14"/>
    <x v="0"/>
    <x v="2803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14"/>
    <x v="0"/>
    <x v="14830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14"/>
    <x v="0"/>
    <x v="14831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14"/>
    <x v="0"/>
    <x v="14831"/>
    <n v="13.25"/>
    <n v="26.5"/>
    <x v="0"/>
    <x v="0"/>
    <s v="Sliced Ham, Pineapple, Mozzarella Cheese"/>
    <x v="0"/>
  </r>
  <r>
    <n v="44056"/>
    <n v="19360"/>
    <n v="0.33333333333333331"/>
    <s v="thai_ckn_l"/>
    <n v="1"/>
    <x v="314"/>
    <x v="0"/>
    <x v="14831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14"/>
    <x v="0"/>
    <x v="14832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14"/>
    <x v="0"/>
    <x v="14832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14"/>
    <x v="0"/>
    <x v="5963"/>
    <n v="13.25"/>
    <n v="13.25"/>
    <x v="0"/>
    <x v="0"/>
    <s v="Sliced Ham, Pineapple, Mozzarella Cheese"/>
    <x v="0"/>
  </r>
  <r>
    <n v="44060"/>
    <n v="19362"/>
    <n v="0.33333333333333331"/>
    <s v="mexicana_l"/>
    <n v="1"/>
    <x v="314"/>
    <x v="0"/>
    <x v="5963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14"/>
    <x v="0"/>
    <x v="5963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14"/>
    <x v="0"/>
    <x v="14833"/>
    <n v="16.5"/>
    <n v="16.5"/>
    <x v="1"/>
    <x v="0"/>
    <s v="Sliced Ham, Pineapple, Mozzarella Cheese"/>
    <x v="0"/>
  </r>
  <r>
    <n v="44063"/>
    <n v="19363"/>
    <n v="0.5"/>
    <s v="peppr_salami_m"/>
    <n v="1"/>
    <x v="314"/>
    <x v="0"/>
    <x v="14833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14"/>
    <x v="0"/>
    <x v="14834"/>
    <n v="13.25"/>
    <n v="13.25"/>
    <x v="0"/>
    <x v="0"/>
    <s v="Sliced Ham, Pineapple, Mozzarella Cheese"/>
    <x v="0"/>
  </r>
  <r>
    <n v="44065"/>
    <n v="19365"/>
    <n v="0.25"/>
    <s v="hawaiian_l"/>
    <n v="1"/>
    <x v="314"/>
    <x v="0"/>
    <x v="14835"/>
    <n v="16.5"/>
    <n v="16.5"/>
    <x v="1"/>
    <x v="0"/>
    <s v="Sliced Ham, Pineapple, Mozzarella Cheese"/>
    <x v="0"/>
  </r>
  <r>
    <n v="44066"/>
    <n v="19365"/>
    <n v="0.25"/>
    <s v="ital_veggie_l"/>
    <n v="1"/>
    <x v="314"/>
    <x v="0"/>
    <x v="14835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14"/>
    <x v="0"/>
    <x v="14835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14"/>
    <x v="0"/>
    <x v="14835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14"/>
    <x v="0"/>
    <x v="14836"/>
    <n v="12"/>
    <n v="12"/>
    <x v="2"/>
    <x v="0"/>
    <s v="Bacon, Pepperoni, Italian Sausage, Chorizo Sausage"/>
    <x v="19"/>
  </r>
  <r>
    <n v="44070"/>
    <n v="19366"/>
    <n v="0.25"/>
    <s v="pepperoni_s"/>
    <n v="1"/>
    <x v="314"/>
    <x v="0"/>
    <x v="14836"/>
    <n v="9.75"/>
    <n v="9.75"/>
    <x v="2"/>
    <x v="0"/>
    <s v="Mozzarella Cheese, Pepperoni"/>
    <x v="17"/>
  </r>
  <r>
    <n v="44071"/>
    <n v="19366"/>
    <n v="0.25"/>
    <s v="southw_ckn_m"/>
    <n v="1"/>
    <x v="314"/>
    <x v="0"/>
    <x v="14836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14"/>
    <x v="0"/>
    <x v="14836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14"/>
    <x v="0"/>
    <x v="14150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14"/>
    <x v="0"/>
    <x v="14150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14"/>
    <x v="0"/>
    <x v="14150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14"/>
    <x v="0"/>
    <x v="14837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14"/>
    <x v="0"/>
    <x v="14838"/>
    <n v="16"/>
    <n v="16"/>
    <x v="0"/>
    <x v="0"/>
    <s v="Pepperoni, Mushrooms, Red Onions, Red Peppers, Bacon"/>
    <x v="1"/>
  </r>
  <r>
    <n v="44078"/>
    <n v="19369"/>
    <n v="0.5"/>
    <s v="four_cheese_m"/>
    <n v="1"/>
    <x v="314"/>
    <x v="0"/>
    <x v="1483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14"/>
    <x v="0"/>
    <x v="14839"/>
    <n v="12.5"/>
    <n v="12.5"/>
    <x v="0"/>
    <x v="0"/>
    <s v="Mozzarella Cheese, Pepperoni"/>
    <x v="17"/>
  </r>
  <r>
    <n v="44080"/>
    <n v="19370"/>
    <n v="0.5"/>
    <s v="spicy_ital_l"/>
    <n v="1"/>
    <x v="314"/>
    <x v="0"/>
    <x v="14839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14"/>
    <x v="0"/>
    <x v="10312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14"/>
    <x v="0"/>
    <x v="10312"/>
    <n v="11"/>
    <n v="11"/>
    <x v="2"/>
    <x v="0"/>
    <s v="Pepperoni, Mushrooms, Green Peppers"/>
    <x v="30"/>
  </r>
  <r>
    <n v="44083"/>
    <n v="19372"/>
    <n v="1"/>
    <s v="prsc_argla_s"/>
    <n v="1"/>
    <x v="314"/>
    <x v="0"/>
    <x v="5155"/>
    <n v="12.5"/>
    <n v="12.5"/>
    <x v="2"/>
    <x v="2"/>
    <s v="Prosciutto di San Daniele, Arugula, Mozzarella Cheese"/>
    <x v="6"/>
  </r>
  <r>
    <n v="44084"/>
    <n v="19373"/>
    <n v="1"/>
    <s v="bbq_ckn_l"/>
    <n v="1"/>
    <x v="314"/>
    <x v="0"/>
    <x v="14840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14"/>
    <x v="0"/>
    <x v="7998"/>
    <n v="12"/>
    <n v="12"/>
    <x v="2"/>
    <x v="0"/>
    <s v="Pepperoni, Mushrooms, Red Onions, Red Peppers, Bacon"/>
    <x v="1"/>
  </r>
  <r>
    <n v="44086"/>
    <n v="19374"/>
    <n v="0.25"/>
    <s v="green_garden_m"/>
    <n v="1"/>
    <x v="314"/>
    <x v="0"/>
    <x v="7998"/>
    <n v="16"/>
    <n v="16"/>
    <x v="0"/>
    <x v="1"/>
    <s v="Spinach, Mushrooms, Tomatoes, Green Olives, Feta Cheese"/>
    <x v="10"/>
  </r>
  <r>
    <n v="44087"/>
    <n v="19374"/>
    <n v="0.25"/>
    <s v="soppressata_m"/>
    <n v="1"/>
    <x v="314"/>
    <x v="0"/>
    <x v="7998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14"/>
    <x v="0"/>
    <x v="7998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14"/>
    <x v="0"/>
    <x v="9927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14"/>
    <x v="0"/>
    <x v="9927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14"/>
    <x v="0"/>
    <x v="9927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14"/>
    <x v="0"/>
    <x v="14841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14"/>
    <x v="0"/>
    <x v="14841"/>
    <n v="10.5"/>
    <n v="10.5"/>
    <x v="2"/>
    <x v="0"/>
    <s v="Sliced Ham, Pineapple, Mozzarella Cheese"/>
    <x v="0"/>
  </r>
  <r>
    <n v="44094"/>
    <n v="19377"/>
    <n v="0.33333333333333331"/>
    <s v="big_meat_s"/>
    <n v="1"/>
    <x v="314"/>
    <x v="0"/>
    <x v="7902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14"/>
    <x v="0"/>
    <x v="7902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14"/>
    <x v="0"/>
    <x v="7902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14"/>
    <x v="0"/>
    <x v="14842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14"/>
    <x v="0"/>
    <x v="14842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14"/>
    <x v="0"/>
    <x v="14842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14"/>
    <x v="0"/>
    <x v="1397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14"/>
    <x v="0"/>
    <x v="13975"/>
    <n v="16"/>
    <n v="16"/>
    <x v="0"/>
    <x v="1"/>
    <s v="Spinach, Mushrooms, Red Onions, Feta Cheese, Garlic"/>
    <x v="27"/>
  </r>
  <r>
    <n v="44102"/>
    <n v="19380"/>
    <n v="0.5"/>
    <s v="hawaiian_s"/>
    <n v="1"/>
    <x v="314"/>
    <x v="0"/>
    <x v="14843"/>
    <n v="10.5"/>
    <n v="10.5"/>
    <x v="2"/>
    <x v="0"/>
    <s v="Sliced Ham, Pineapple, Mozzarella Cheese"/>
    <x v="0"/>
  </r>
  <r>
    <n v="44103"/>
    <n v="19380"/>
    <n v="0.5"/>
    <s v="thai_ckn_l"/>
    <n v="2"/>
    <x v="314"/>
    <x v="0"/>
    <x v="14843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14"/>
    <x v="0"/>
    <x v="14844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14"/>
    <x v="0"/>
    <x v="14845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14"/>
    <x v="0"/>
    <x v="14845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14"/>
    <x v="0"/>
    <x v="14846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14"/>
    <x v="0"/>
    <x v="9691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14"/>
    <x v="0"/>
    <x v="9691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14"/>
    <x v="0"/>
    <x v="14847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14"/>
    <x v="0"/>
    <x v="14847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14"/>
    <x v="0"/>
    <x v="14847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14"/>
    <x v="0"/>
    <x v="14847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14"/>
    <x v="0"/>
    <x v="14848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14"/>
    <x v="0"/>
    <x v="14848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14"/>
    <x v="0"/>
    <x v="14346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14"/>
    <x v="0"/>
    <x v="14346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14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14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14"/>
    <x v="0"/>
    <x v="14849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14"/>
    <x v="0"/>
    <x v="14849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14"/>
    <x v="0"/>
    <x v="14849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14"/>
    <x v="0"/>
    <x v="14850"/>
    <n v="14.5"/>
    <n v="14.5"/>
    <x v="0"/>
    <x v="0"/>
    <s v="Pepperoni, Mushrooms, Green Peppers"/>
    <x v="30"/>
  </r>
  <r>
    <n v="44124"/>
    <n v="19391"/>
    <n v="0.5"/>
    <s v="prsc_argla_m"/>
    <n v="1"/>
    <x v="314"/>
    <x v="0"/>
    <x v="14851"/>
    <n v="16.5"/>
    <n v="16.5"/>
    <x v="0"/>
    <x v="2"/>
    <s v="Prosciutto di San Daniele, Arugula, Mozzarella Cheese"/>
    <x v="6"/>
  </r>
  <r>
    <n v="44125"/>
    <n v="19391"/>
    <n v="0.5"/>
    <s v="southw_ckn_m"/>
    <n v="1"/>
    <x v="314"/>
    <x v="0"/>
    <x v="14851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14"/>
    <x v="0"/>
    <x v="14852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14"/>
    <x v="0"/>
    <x v="14852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14"/>
    <x v="0"/>
    <x v="14852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14"/>
    <x v="0"/>
    <x v="14853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14"/>
    <x v="0"/>
    <x v="14853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14"/>
    <x v="0"/>
    <x v="14854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14"/>
    <x v="0"/>
    <x v="14855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14"/>
    <x v="0"/>
    <x v="764"/>
    <n v="12"/>
    <n v="12"/>
    <x v="2"/>
    <x v="1"/>
    <s v="Spinach, Mushrooms, Red Onions, Feta Cheese, Garlic"/>
    <x v="27"/>
  </r>
  <r>
    <n v="44134"/>
    <n v="19397"/>
    <n v="1"/>
    <s v="thai_ckn_s"/>
    <n v="1"/>
    <x v="314"/>
    <x v="0"/>
    <x v="11248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14"/>
    <x v="0"/>
    <x v="14856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14"/>
    <x v="0"/>
    <x v="14856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14"/>
    <x v="0"/>
    <x v="14856"/>
    <n v="16.5"/>
    <n v="16.5"/>
    <x v="0"/>
    <x v="2"/>
    <s v="Prosciutto di San Daniele, Arugula, Mozzarella Cheese"/>
    <x v="6"/>
  </r>
  <r>
    <n v="44138"/>
    <n v="19399"/>
    <n v="1"/>
    <s v="hawaiian_s"/>
    <n v="1"/>
    <x v="314"/>
    <x v="0"/>
    <x v="14857"/>
    <n v="10.5"/>
    <n v="10.5"/>
    <x v="2"/>
    <x v="0"/>
    <s v="Sliced Ham, Pineapple, Mozzarella Cheese"/>
    <x v="0"/>
  </r>
  <r>
    <n v="44139"/>
    <n v="19400"/>
    <n v="1"/>
    <s v="spinach_supr_m"/>
    <n v="1"/>
    <x v="314"/>
    <x v="0"/>
    <x v="14858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14"/>
    <x v="0"/>
    <x v="14859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14"/>
    <x v="0"/>
    <x v="14859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14"/>
    <x v="0"/>
    <x v="14859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14"/>
    <x v="0"/>
    <x v="14859"/>
    <n v="12"/>
    <n v="12"/>
    <x v="2"/>
    <x v="1"/>
    <s v="Spinach, Mushrooms, Red Onions, Feta Cheese, Garlic"/>
    <x v="27"/>
  </r>
  <r>
    <n v="44144"/>
    <n v="19402"/>
    <n v="1"/>
    <s v="classic_dlx_s"/>
    <n v="1"/>
    <x v="315"/>
    <x v="1"/>
    <x v="14860"/>
    <n v="12"/>
    <n v="12"/>
    <x v="2"/>
    <x v="0"/>
    <s v="Pepperoni, Mushrooms, Red Onions, Red Peppers, Bacon"/>
    <x v="1"/>
  </r>
  <r>
    <n v="44145"/>
    <n v="19403"/>
    <n v="0.5"/>
    <s v="ital_cpcllo_l"/>
    <n v="2"/>
    <x v="315"/>
    <x v="1"/>
    <x v="14861"/>
    <n v="20.5"/>
    <n v="41"/>
    <x v="1"/>
    <x v="0"/>
    <s v="Capocollo, Red Peppers, Tomatoes, Goat Cheese, Garlic, Oregano"/>
    <x v="11"/>
  </r>
  <r>
    <n v="44146"/>
    <n v="19403"/>
    <n v="0.5"/>
    <s v="sicilian_s"/>
    <n v="1"/>
    <x v="315"/>
    <x v="1"/>
    <x v="14861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15"/>
    <x v="1"/>
    <x v="14862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15"/>
    <x v="1"/>
    <x v="14862"/>
    <n v="16.5"/>
    <n v="16.5"/>
    <x v="1"/>
    <x v="0"/>
    <s v="Sliced Ham, Pineapple, Mozzarella Cheese"/>
    <x v="0"/>
  </r>
  <r>
    <n v="44149"/>
    <n v="19404"/>
    <n v="0.33333333333333331"/>
    <s v="thai_ckn_l"/>
    <n v="1"/>
    <x v="315"/>
    <x v="1"/>
    <x v="14862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15"/>
    <x v="1"/>
    <x v="13305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15"/>
    <x v="1"/>
    <x v="14863"/>
    <n v="17.5"/>
    <n v="17.5"/>
    <x v="1"/>
    <x v="0"/>
    <s v="Pepperoni, Mushrooms, Green Peppers"/>
    <x v="30"/>
  </r>
  <r>
    <n v="44152"/>
    <n v="19407"/>
    <n v="1"/>
    <s v="classic_dlx_s"/>
    <n v="1"/>
    <x v="315"/>
    <x v="1"/>
    <x v="14864"/>
    <n v="12"/>
    <n v="12"/>
    <x v="2"/>
    <x v="0"/>
    <s v="Pepperoni, Mushrooms, Red Onions, Red Peppers, Bacon"/>
    <x v="1"/>
  </r>
  <r>
    <n v="44153"/>
    <n v="19408"/>
    <n v="1"/>
    <s v="five_cheese_l"/>
    <n v="1"/>
    <x v="315"/>
    <x v="1"/>
    <x v="14865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15"/>
    <x v="1"/>
    <x v="12924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15"/>
    <x v="1"/>
    <x v="12924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15"/>
    <x v="1"/>
    <x v="14866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15"/>
    <x v="1"/>
    <x v="14866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15"/>
    <x v="1"/>
    <x v="14867"/>
    <n v="12"/>
    <n v="36"/>
    <x v="2"/>
    <x v="0"/>
    <s v="Bacon, Pepperoni, Italian Sausage, Chorizo Sausage"/>
    <x v="19"/>
  </r>
  <r>
    <n v="44159"/>
    <n v="19411"/>
    <n v="0.1"/>
    <s v="cali_ckn_l"/>
    <n v="1"/>
    <x v="315"/>
    <x v="1"/>
    <x v="14867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15"/>
    <x v="1"/>
    <x v="14867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15"/>
    <x v="1"/>
    <x v="14867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15"/>
    <x v="1"/>
    <x v="14867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15"/>
    <x v="1"/>
    <x v="14867"/>
    <n v="14.5"/>
    <n v="14.5"/>
    <x v="0"/>
    <x v="0"/>
    <s v="Pepperoni, Mushrooms, Green Peppers"/>
    <x v="30"/>
  </r>
  <r>
    <n v="44164"/>
    <n v="19411"/>
    <n v="0.1"/>
    <s v="sicilian_l"/>
    <n v="1"/>
    <x v="315"/>
    <x v="1"/>
    <x v="14867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15"/>
    <x v="1"/>
    <x v="14867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15"/>
    <x v="1"/>
    <x v="14867"/>
    <n v="20.25"/>
    <n v="20.25"/>
    <x v="1"/>
    <x v="1"/>
    <s v="Spinach, Mushrooms, Red Onions, Feta Cheese, Garlic"/>
    <x v="27"/>
  </r>
  <r>
    <n v="44167"/>
    <n v="19411"/>
    <n v="0.1"/>
    <s v="thai_ckn_s"/>
    <n v="1"/>
    <x v="315"/>
    <x v="1"/>
    <x v="14867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15"/>
    <x v="1"/>
    <x v="5178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15"/>
    <x v="1"/>
    <x v="14868"/>
    <n v="16"/>
    <n v="16"/>
    <x v="0"/>
    <x v="0"/>
    <s v="Pepperoni, Mushrooms, Red Onions, Red Peppers, Bacon"/>
    <x v="1"/>
  </r>
  <r>
    <n v="44170"/>
    <n v="19414"/>
    <n v="1"/>
    <s v="five_cheese_l"/>
    <n v="1"/>
    <x v="315"/>
    <x v="1"/>
    <x v="14869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15"/>
    <x v="1"/>
    <x v="7070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15"/>
    <x v="1"/>
    <x v="1174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15"/>
    <x v="1"/>
    <x v="14092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15"/>
    <x v="1"/>
    <x v="14092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15"/>
    <x v="1"/>
    <x v="14092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15"/>
    <x v="1"/>
    <x v="14092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15"/>
    <x v="1"/>
    <x v="14092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15"/>
    <x v="1"/>
    <x v="14092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15"/>
    <x v="1"/>
    <x v="14092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15"/>
    <x v="1"/>
    <x v="14870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15"/>
    <x v="1"/>
    <x v="11384"/>
    <n v="12"/>
    <n v="12"/>
    <x v="2"/>
    <x v="1"/>
    <s v="Spinach, Mushrooms, Tomatoes, Green Olives, Feta Cheese"/>
    <x v="10"/>
  </r>
  <r>
    <n v="44182"/>
    <n v="19420"/>
    <n v="0.25"/>
    <s v="bbq_ckn_l"/>
    <n v="1"/>
    <x v="315"/>
    <x v="1"/>
    <x v="1487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15"/>
    <x v="1"/>
    <x v="1487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15"/>
    <x v="1"/>
    <x v="1487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15"/>
    <x v="1"/>
    <x v="14871"/>
    <n v="16"/>
    <n v="16"/>
    <x v="0"/>
    <x v="0"/>
    <s v="Tomatoes, Anchovies, Green Olives, Red Onions, Garlic"/>
    <x v="22"/>
  </r>
  <r>
    <n v="44186"/>
    <n v="19421"/>
    <n v="1"/>
    <s v="the_greek_xl"/>
    <n v="1"/>
    <x v="315"/>
    <x v="1"/>
    <x v="14872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15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15"/>
    <x v="1"/>
    <x v="14873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15"/>
    <x v="1"/>
    <x v="14873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15"/>
    <x v="1"/>
    <x v="14873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15"/>
    <x v="1"/>
    <x v="7322"/>
    <n v="12"/>
    <n v="12"/>
    <x v="2"/>
    <x v="0"/>
    <s v="Bacon, Pepperoni, Italian Sausage, Chorizo Sausage"/>
    <x v="19"/>
  </r>
  <r>
    <n v="44192"/>
    <n v="19424"/>
    <n v="0.5"/>
    <s v="ital_cpcllo_l"/>
    <n v="1"/>
    <x v="315"/>
    <x v="1"/>
    <x v="732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15"/>
    <x v="1"/>
    <x v="14874"/>
    <n v="12"/>
    <n v="12"/>
    <x v="2"/>
    <x v="0"/>
    <s v="Bacon, Pepperoni, Italian Sausage, Chorizo Sausage"/>
    <x v="19"/>
  </r>
  <r>
    <n v="44194"/>
    <n v="19425"/>
    <n v="0.5"/>
    <s v="cali_ckn_l"/>
    <n v="1"/>
    <x v="315"/>
    <x v="1"/>
    <x v="14874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15"/>
    <x v="1"/>
    <x v="14875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15"/>
    <x v="1"/>
    <x v="4116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15"/>
    <x v="1"/>
    <x v="3806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15"/>
    <x v="1"/>
    <x v="10998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15"/>
    <x v="1"/>
    <x v="10998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15"/>
    <x v="1"/>
    <x v="14876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15"/>
    <x v="1"/>
    <x v="14877"/>
    <n v="9.75"/>
    <n v="9.75"/>
    <x v="2"/>
    <x v="0"/>
    <s v="Mozzarella Cheese, Pepperoni"/>
    <x v="17"/>
  </r>
  <r>
    <n v="44202"/>
    <n v="19432"/>
    <n v="0.5"/>
    <s v="peppr_salami_l"/>
    <n v="1"/>
    <x v="315"/>
    <x v="1"/>
    <x v="14878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15"/>
    <x v="1"/>
    <x v="14878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15"/>
    <x v="1"/>
    <x v="14879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15"/>
    <x v="1"/>
    <x v="14879"/>
    <n v="12.5"/>
    <n v="12.5"/>
    <x v="0"/>
    <x v="0"/>
    <s v="Mozzarella Cheese, Pepperoni"/>
    <x v="17"/>
  </r>
  <r>
    <n v="44206"/>
    <n v="19433"/>
    <n v="0.33333333333333331"/>
    <s v="soppressata_l"/>
    <n v="1"/>
    <x v="315"/>
    <x v="1"/>
    <x v="14879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15"/>
    <x v="1"/>
    <x v="14880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15"/>
    <x v="1"/>
    <x v="14880"/>
    <n v="12"/>
    <n v="12"/>
    <x v="2"/>
    <x v="0"/>
    <s v="Tomatoes, Anchovies, Green Olives, Red Onions, Garlic"/>
    <x v="22"/>
  </r>
  <r>
    <n v="44209"/>
    <n v="19435"/>
    <n v="0.5"/>
    <s v="mexicana_l"/>
    <n v="1"/>
    <x v="315"/>
    <x v="1"/>
    <x v="14881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15"/>
    <x v="1"/>
    <x v="14881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15"/>
    <x v="1"/>
    <x v="14882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15"/>
    <x v="1"/>
    <x v="14882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15"/>
    <x v="1"/>
    <x v="14883"/>
    <n v="20.5"/>
    <n v="20.5"/>
    <x v="1"/>
    <x v="0"/>
    <s v="Pepperoni, Mushrooms, Red Onions, Red Peppers, Bacon"/>
    <x v="1"/>
  </r>
  <r>
    <n v="44214"/>
    <n v="19437"/>
    <n v="0.25"/>
    <s v="five_cheese_l"/>
    <n v="1"/>
    <x v="315"/>
    <x v="1"/>
    <x v="14883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15"/>
    <x v="1"/>
    <x v="14883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15"/>
    <x v="1"/>
    <x v="14883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15"/>
    <x v="1"/>
    <x v="9491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15"/>
    <x v="1"/>
    <x v="9491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15"/>
    <x v="1"/>
    <x v="9491"/>
    <n v="12"/>
    <n v="12"/>
    <x v="2"/>
    <x v="1"/>
    <s v="Spinach, Mushrooms, Tomatoes, Green Olives, Feta Cheese"/>
    <x v="10"/>
  </r>
  <r>
    <n v="44220"/>
    <n v="19438"/>
    <n v="0.25"/>
    <s v="spin_pesto_l"/>
    <n v="1"/>
    <x v="315"/>
    <x v="1"/>
    <x v="9491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15"/>
    <x v="1"/>
    <x v="14884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15"/>
    <x v="1"/>
    <x v="14884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15"/>
    <x v="1"/>
    <x v="14884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15"/>
    <x v="1"/>
    <x v="14885"/>
    <n v="16"/>
    <n v="16"/>
    <x v="0"/>
    <x v="0"/>
    <s v="Pepperoni, Mushrooms, Red Onions, Red Peppers, Bacon"/>
    <x v="1"/>
  </r>
  <r>
    <n v="44225"/>
    <n v="19440"/>
    <n v="0.25"/>
    <s v="ital_supr_m"/>
    <n v="1"/>
    <x v="315"/>
    <x v="1"/>
    <x v="14885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15"/>
    <x v="1"/>
    <x v="14885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15"/>
    <x v="1"/>
    <x v="14885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15"/>
    <x v="1"/>
    <x v="14886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15"/>
    <x v="1"/>
    <x v="14886"/>
    <n v="16"/>
    <n v="16"/>
    <x v="0"/>
    <x v="0"/>
    <s v="Capocollo, Red Peppers, Tomatoes, Goat Cheese, Garlic, Oregano"/>
    <x v="11"/>
  </r>
  <r>
    <n v="44230"/>
    <n v="19441"/>
    <n v="0.25"/>
    <s v="sicilian_l"/>
    <n v="1"/>
    <x v="315"/>
    <x v="1"/>
    <x v="14886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15"/>
    <x v="1"/>
    <x v="14886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15"/>
    <x v="1"/>
    <x v="14887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15"/>
    <x v="1"/>
    <x v="14887"/>
    <n v="17.5"/>
    <n v="17.5"/>
    <x v="1"/>
    <x v="0"/>
    <s v="Pepperoni, Mushrooms, Green Peppers"/>
    <x v="30"/>
  </r>
  <r>
    <n v="44234"/>
    <n v="19442"/>
    <n v="0.33333333333333331"/>
    <s v="peppr_salami_l"/>
    <n v="1"/>
    <x v="315"/>
    <x v="1"/>
    <x v="14887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15"/>
    <x v="1"/>
    <x v="12637"/>
    <n v="16"/>
    <n v="16"/>
    <x v="0"/>
    <x v="0"/>
    <s v="Pepperoni, Mushrooms, Red Onions, Red Peppers, Bacon"/>
    <x v="1"/>
  </r>
  <r>
    <n v="44236"/>
    <n v="19444"/>
    <n v="0.5"/>
    <s v="ckn_pesto_s"/>
    <n v="1"/>
    <x v="315"/>
    <x v="1"/>
    <x v="4078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15"/>
    <x v="1"/>
    <x v="4078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15"/>
    <x v="1"/>
    <x v="9204"/>
    <n v="9.75"/>
    <n v="9.75"/>
    <x v="2"/>
    <x v="0"/>
    <s v="Mozzarella Cheese, Pepperoni"/>
    <x v="17"/>
  </r>
  <r>
    <n v="44239"/>
    <n v="19445"/>
    <n v="0.5"/>
    <s v="prsc_argla_l"/>
    <n v="1"/>
    <x v="315"/>
    <x v="1"/>
    <x v="9204"/>
    <n v="20.75"/>
    <n v="20.75"/>
    <x v="1"/>
    <x v="2"/>
    <s v="Prosciutto di San Daniele, Arugula, Mozzarella Cheese"/>
    <x v="6"/>
  </r>
  <r>
    <n v="44240"/>
    <n v="19446"/>
    <n v="1"/>
    <s v="spinach_fet_l"/>
    <n v="1"/>
    <x v="315"/>
    <x v="1"/>
    <x v="14888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15"/>
    <x v="1"/>
    <x v="14889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15"/>
    <x v="1"/>
    <x v="14889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15"/>
    <x v="1"/>
    <x v="14889"/>
    <n v="16"/>
    <n v="16"/>
    <x v="0"/>
    <x v="1"/>
    <s v="Spinach, Mushrooms, Red Onions, Feta Cheese, Garlic"/>
    <x v="27"/>
  </r>
  <r>
    <n v="44244"/>
    <n v="19448"/>
    <n v="1"/>
    <s v="spicy_ital_l"/>
    <n v="1"/>
    <x v="315"/>
    <x v="1"/>
    <x v="14890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15"/>
    <x v="1"/>
    <x v="14301"/>
    <n v="12"/>
    <n v="12"/>
    <x v="2"/>
    <x v="1"/>
    <s v="Spinach, Mushrooms, Tomatoes, Green Olives, Feta Cheese"/>
    <x v="10"/>
  </r>
  <r>
    <n v="44246"/>
    <n v="19449"/>
    <n v="0.25"/>
    <s v="mexicana_l"/>
    <n v="1"/>
    <x v="315"/>
    <x v="1"/>
    <x v="14301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15"/>
    <x v="1"/>
    <x v="14301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15"/>
    <x v="1"/>
    <x v="14301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15"/>
    <x v="1"/>
    <x v="12848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15"/>
    <x v="1"/>
    <x v="5586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15"/>
    <x v="1"/>
    <x v="5586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15"/>
    <x v="1"/>
    <x v="5586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15"/>
    <x v="1"/>
    <x v="14891"/>
    <n v="10.5"/>
    <n v="10.5"/>
    <x v="2"/>
    <x v="0"/>
    <s v="Sliced Ham, Pineapple, Mozzarella Cheese"/>
    <x v="0"/>
  </r>
  <r>
    <n v="44254"/>
    <n v="19452"/>
    <n v="0.25"/>
    <s v="mexicana_l"/>
    <n v="1"/>
    <x v="315"/>
    <x v="1"/>
    <x v="14891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15"/>
    <x v="1"/>
    <x v="14891"/>
    <n v="15.25"/>
    <n v="15.25"/>
    <x v="1"/>
    <x v="0"/>
    <s v="Mozzarella Cheese, Pepperoni"/>
    <x v="17"/>
  </r>
  <r>
    <n v="44256"/>
    <n v="19452"/>
    <n v="0.25"/>
    <s v="spin_pesto_s"/>
    <n v="1"/>
    <x v="315"/>
    <x v="1"/>
    <x v="14891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15"/>
    <x v="1"/>
    <x v="1961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15"/>
    <x v="1"/>
    <x v="1961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15"/>
    <x v="1"/>
    <x v="1961"/>
    <n v="11"/>
    <n v="11"/>
    <x v="2"/>
    <x v="0"/>
    <s v="Pepperoni, Mushrooms, Green Peppers"/>
    <x v="30"/>
  </r>
  <r>
    <n v="44260"/>
    <n v="19454"/>
    <n v="1"/>
    <s v="the_greek_l"/>
    <n v="1"/>
    <x v="315"/>
    <x v="1"/>
    <x v="14892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15"/>
    <x v="1"/>
    <x v="14893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15"/>
    <x v="1"/>
    <x v="14893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15"/>
    <x v="1"/>
    <x v="14893"/>
    <n v="17.5"/>
    <n v="17.5"/>
    <x v="1"/>
    <x v="0"/>
    <s v="Pepperoni, Mushrooms, Green Peppers"/>
    <x v="30"/>
  </r>
  <r>
    <n v="44264"/>
    <n v="19456"/>
    <n v="0.5"/>
    <s v="mexicana_l"/>
    <n v="1"/>
    <x v="315"/>
    <x v="1"/>
    <x v="14894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15"/>
    <x v="1"/>
    <x v="14894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15"/>
    <x v="1"/>
    <x v="10565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15"/>
    <x v="1"/>
    <x v="10565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15"/>
    <x v="1"/>
    <x v="10565"/>
    <n v="13.25"/>
    <n v="13.25"/>
    <x v="0"/>
    <x v="0"/>
    <s v="Sliced Ham, Pineapple, Mozzarella Cheese"/>
    <x v="0"/>
  </r>
  <r>
    <n v="44269"/>
    <n v="19458"/>
    <n v="0.33333333333333331"/>
    <s v="five_cheese_l"/>
    <n v="1"/>
    <x v="315"/>
    <x v="1"/>
    <x v="14895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15"/>
    <x v="1"/>
    <x v="14895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15"/>
    <x v="1"/>
    <x v="14895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15"/>
    <x v="1"/>
    <x v="9219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15"/>
    <x v="1"/>
    <x v="14896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15"/>
    <x v="1"/>
    <x v="14896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15"/>
    <x v="1"/>
    <x v="14896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15"/>
    <x v="1"/>
    <x v="14897"/>
    <n v="10.5"/>
    <n v="10.5"/>
    <x v="2"/>
    <x v="0"/>
    <s v="Sliced Ham, Pineapple, Mozzarella Cheese"/>
    <x v="0"/>
  </r>
  <r>
    <n v="44277"/>
    <n v="19461"/>
    <n v="0.33333333333333331"/>
    <s v="spicy_ital_s"/>
    <n v="1"/>
    <x v="315"/>
    <x v="1"/>
    <x v="14897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15"/>
    <x v="1"/>
    <x v="14897"/>
    <n v="16"/>
    <n v="16"/>
    <x v="0"/>
    <x v="1"/>
    <s v="Spinach, Mushrooms, Red Onions, Feta Cheese, Garlic"/>
    <x v="27"/>
  </r>
  <r>
    <n v="44279"/>
    <n v="19462"/>
    <n v="1"/>
    <s v="four_cheese_m"/>
    <n v="1"/>
    <x v="315"/>
    <x v="1"/>
    <x v="14898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15"/>
    <x v="1"/>
    <x v="14899"/>
    <n v="20.25"/>
    <n v="20.25"/>
    <x v="1"/>
    <x v="1"/>
    <s v="Spinach, Mushrooms, Red Onions, Feta Cheese, Garlic"/>
    <x v="27"/>
  </r>
  <r>
    <n v="44281"/>
    <n v="19464"/>
    <n v="0.25"/>
    <s v="classic_dlx_l"/>
    <n v="1"/>
    <x v="315"/>
    <x v="1"/>
    <x v="9325"/>
    <n v="20.5"/>
    <n v="20.5"/>
    <x v="1"/>
    <x v="0"/>
    <s v="Pepperoni, Mushrooms, Red Onions, Red Peppers, Bacon"/>
    <x v="1"/>
  </r>
  <r>
    <n v="44282"/>
    <n v="19464"/>
    <n v="0.25"/>
    <s v="sicilian_l"/>
    <n v="1"/>
    <x v="315"/>
    <x v="1"/>
    <x v="9325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15"/>
    <x v="1"/>
    <x v="9325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15"/>
    <x v="1"/>
    <x v="9325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15"/>
    <x v="1"/>
    <x v="14900"/>
    <n v="20.5"/>
    <n v="20.5"/>
    <x v="1"/>
    <x v="0"/>
    <s v="Pepperoni, Mushrooms, Red Onions, Red Peppers, Bacon"/>
    <x v="1"/>
  </r>
  <r>
    <n v="44286"/>
    <n v="19465"/>
    <n v="0.5"/>
    <s v="classic_dlx_m"/>
    <n v="1"/>
    <x v="315"/>
    <x v="1"/>
    <x v="14900"/>
    <n v="16"/>
    <n v="16"/>
    <x v="0"/>
    <x v="0"/>
    <s v="Pepperoni, Mushrooms, Red Onions, Red Peppers, Bacon"/>
    <x v="1"/>
  </r>
  <r>
    <n v="44287"/>
    <n v="19466"/>
    <n v="1"/>
    <s v="classic_dlx_m"/>
    <n v="1"/>
    <x v="315"/>
    <x v="1"/>
    <x v="14901"/>
    <n v="16"/>
    <n v="16"/>
    <x v="0"/>
    <x v="0"/>
    <s v="Pepperoni, Mushrooms, Red Onions, Red Peppers, Bacon"/>
    <x v="1"/>
  </r>
  <r>
    <n v="44288"/>
    <n v="19467"/>
    <n v="1"/>
    <s v="hawaiian_s"/>
    <n v="1"/>
    <x v="315"/>
    <x v="1"/>
    <x v="4052"/>
    <n v="10.5"/>
    <n v="10.5"/>
    <x v="2"/>
    <x v="0"/>
    <s v="Sliced Ham, Pineapple, Mozzarella Cheese"/>
    <x v="0"/>
  </r>
  <r>
    <n v="44289"/>
    <n v="19468"/>
    <n v="0.25"/>
    <s v="ckn_pesto_l"/>
    <n v="1"/>
    <x v="315"/>
    <x v="1"/>
    <x v="4187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15"/>
    <x v="1"/>
    <x v="4187"/>
    <n v="12"/>
    <n v="12"/>
    <x v="2"/>
    <x v="0"/>
    <s v="Capocollo, Red Peppers, Tomatoes, Goat Cheese, Garlic, Oregano"/>
    <x v="11"/>
  </r>
  <r>
    <n v="44291"/>
    <n v="19468"/>
    <n v="0.25"/>
    <s v="napolitana_s"/>
    <n v="1"/>
    <x v="315"/>
    <x v="1"/>
    <x v="4187"/>
    <n v="12"/>
    <n v="12"/>
    <x v="2"/>
    <x v="0"/>
    <s v="Tomatoes, Anchovies, Green Olives, Red Onions, Garlic"/>
    <x v="22"/>
  </r>
  <r>
    <n v="44292"/>
    <n v="19468"/>
    <n v="0.25"/>
    <s v="the_greek_l"/>
    <n v="1"/>
    <x v="315"/>
    <x v="1"/>
    <x v="4187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15"/>
    <x v="1"/>
    <x v="4240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15"/>
    <x v="1"/>
    <x v="14902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15"/>
    <x v="1"/>
    <x v="14902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15"/>
    <x v="1"/>
    <x v="14903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15"/>
    <x v="1"/>
    <x v="14903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15"/>
    <x v="1"/>
    <x v="14839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15"/>
    <x v="1"/>
    <x v="14904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15"/>
    <x v="1"/>
    <x v="14904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15"/>
    <x v="1"/>
    <x v="14904"/>
    <n v="9.75"/>
    <n v="9.75"/>
    <x v="2"/>
    <x v="0"/>
    <s v="Mozzarella Cheese, Pepperoni"/>
    <x v="17"/>
  </r>
  <r>
    <n v="44302"/>
    <n v="19473"/>
    <n v="0.25"/>
    <s v="prsc_argla_m"/>
    <n v="1"/>
    <x v="315"/>
    <x v="1"/>
    <x v="14904"/>
    <n v="16.5"/>
    <n v="16.5"/>
    <x v="0"/>
    <x v="2"/>
    <s v="Prosciutto di San Daniele, Arugula, Mozzarella Cheese"/>
    <x v="6"/>
  </r>
  <r>
    <n v="44303"/>
    <n v="19474"/>
    <n v="0.5"/>
    <s v="five_cheese_l"/>
    <n v="1"/>
    <x v="315"/>
    <x v="1"/>
    <x v="14905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15"/>
    <x v="1"/>
    <x v="14905"/>
    <n v="12"/>
    <n v="12"/>
    <x v="2"/>
    <x v="0"/>
    <s v="Capocollo, Red Peppers, Tomatoes, Goat Cheese, Garlic, Oregano"/>
    <x v="11"/>
  </r>
  <r>
    <n v="44305"/>
    <n v="19475"/>
    <n v="0.5"/>
    <s v="hawaiian_l"/>
    <n v="1"/>
    <x v="315"/>
    <x v="1"/>
    <x v="14906"/>
    <n v="16.5"/>
    <n v="16.5"/>
    <x v="1"/>
    <x v="0"/>
    <s v="Sliced Ham, Pineapple, Mozzarella Cheese"/>
    <x v="0"/>
  </r>
  <r>
    <n v="44306"/>
    <n v="19475"/>
    <n v="0.5"/>
    <s v="pepperoni_l"/>
    <n v="1"/>
    <x v="315"/>
    <x v="1"/>
    <x v="14906"/>
    <n v="15.25"/>
    <n v="15.25"/>
    <x v="1"/>
    <x v="0"/>
    <s v="Mozzarella Cheese, Pepperoni"/>
    <x v="17"/>
  </r>
  <r>
    <n v="44307"/>
    <n v="19476"/>
    <n v="0.5"/>
    <s v="sicilian_l"/>
    <n v="1"/>
    <x v="315"/>
    <x v="1"/>
    <x v="14907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15"/>
    <x v="1"/>
    <x v="14907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15"/>
    <x v="1"/>
    <x v="13081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15"/>
    <x v="1"/>
    <x v="13081"/>
    <n v="14.5"/>
    <n v="14.5"/>
    <x v="0"/>
    <x v="0"/>
    <s v="Pepperoni, Mushrooms, Green Peppers"/>
    <x v="30"/>
  </r>
  <r>
    <n v="44311"/>
    <n v="19477"/>
    <n v="0.33333333333333331"/>
    <s v="thai_ckn_l"/>
    <n v="1"/>
    <x v="315"/>
    <x v="1"/>
    <x v="13081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15"/>
    <x v="1"/>
    <x v="14908"/>
    <n v="12"/>
    <n v="12"/>
    <x v="2"/>
    <x v="0"/>
    <s v="Bacon, Pepperoni, Italian Sausage, Chorizo Sausage"/>
    <x v="19"/>
  </r>
  <r>
    <n v="44313"/>
    <n v="19478"/>
    <n v="0.5"/>
    <s v="napolitana_s"/>
    <n v="1"/>
    <x v="315"/>
    <x v="1"/>
    <x v="14908"/>
    <n v="12"/>
    <n v="12"/>
    <x v="2"/>
    <x v="0"/>
    <s v="Tomatoes, Anchovies, Green Olives, Red Onions, Garlic"/>
    <x v="22"/>
  </r>
  <r>
    <n v="44314"/>
    <n v="19479"/>
    <n v="0.5"/>
    <s v="mexicana_m"/>
    <n v="1"/>
    <x v="315"/>
    <x v="1"/>
    <x v="14909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15"/>
    <x v="1"/>
    <x v="14909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15"/>
    <x v="1"/>
    <x v="13885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15"/>
    <x v="1"/>
    <x v="4742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15"/>
    <x v="1"/>
    <x v="14910"/>
    <n v="12"/>
    <n v="12"/>
    <x v="2"/>
    <x v="0"/>
    <s v="Bacon, Pepperoni, Italian Sausage, Chorizo Sausage"/>
    <x v="19"/>
  </r>
  <r>
    <n v="44319"/>
    <n v="19482"/>
    <n v="0.5"/>
    <s v="mexicana_l"/>
    <n v="1"/>
    <x v="315"/>
    <x v="1"/>
    <x v="14910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15"/>
    <x v="1"/>
    <x v="4144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15"/>
    <x v="1"/>
    <x v="4144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15"/>
    <x v="1"/>
    <x v="4144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15"/>
    <x v="1"/>
    <x v="12995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15"/>
    <x v="1"/>
    <x v="14911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15"/>
    <x v="1"/>
    <x v="14911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15"/>
    <x v="1"/>
    <x v="14911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15"/>
    <x v="1"/>
    <x v="14912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15"/>
    <x v="1"/>
    <x v="14912"/>
    <n v="12.5"/>
    <n v="12.5"/>
    <x v="0"/>
    <x v="0"/>
    <s v="Mozzarella Cheese, Pepperoni"/>
    <x v="17"/>
  </r>
  <r>
    <n v="44329"/>
    <n v="19486"/>
    <n v="0.25"/>
    <s v="pepperoni_s"/>
    <n v="1"/>
    <x v="315"/>
    <x v="1"/>
    <x v="14912"/>
    <n v="9.75"/>
    <n v="9.75"/>
    <x v="2"/>
    <x v="0"/>
    <s v="Mozzarella Cheese, Pepperoni"/>
    <x v="17"/>
  </r>
  <r>
    <n v="44330"/>
    <n v="19486"/>
    <n v="0.25"/>
    <s v="southw_ckn_s"/>
    <n v="1"/>
    <x v="315"/>
    <x v="1"/>
    <x v="14912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15"/>
    <x v="1"/>
    <x v="3902"/>
    <n v="16"/>
    <n v="16"/>
    <x v="0"/>
    <x v="1"/>
    <s v="Spinach, Mushrooms, Tomatoes, Green Olives, Feta Cheese"/>
    <x v="10"/>
  </r>
  <r>
    <n v="44332"/>
    <n v="19488"/>
    <n v="0.5"/>
    <s v="hawaiian_s"/>
    <n v="1"/>
    <x v="315"/>
    <x v="1"/>
    <x v="14913"/>
    <n v="10.5"/>
    <n v="10.5"/>
    <x v="2"/>
    <x v="0"/>
    <s v="Sliced Ham, Pineapple, Mozzarella Cheese"/>
    <x v="0"/>
  </r>
  <r>
    <n v="44333"/>
    <n v="19488"/>
    <n v="0.5"/>
    <s v="peppr_salami_l"/>
    <n v="1"/>
    <x v="315"/>
    <x v="1"/>
    <x v="14913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15"/>
    <x v="1"/>
    <x v="14914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15"/>
    <x v="1"/>
    <x v="14914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15"/>
    <x v="1"/>
    <x v="14914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15"/>
    <x v="1"/>
    <x v="14915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15"/>
    <x v="1"/>
    <x v="14916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15"/>
    <x v="1"/>
    <x v="14916"/>
    <n v="9.75"/>
    <n v="9.75"/>
    <x v="2"/>
    <x v="0"/>
    <s v="Mozzarella Cheese, Pepperoni"/>
    <x v="17"/>
  </r>
  <r>
    <n v="44340"/>
    <n v="19491"/>
    <n v="0.33333333333333331"/>
    <s v="southw_ckn_s"/>
    <n v="1"/>
    <x v="315"/>
    <x v="1"/>
    <x v="14916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15"/>
    <x v="1"/>
    <x v="14917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15"/>
    <x v="1"/>
    <x v="14917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15"/>
    <x v="1"/>
    <x v="14917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15"/>
    <x v="1"/>
    <x v="8887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15"/>
    <x v="1"/>
    <x v="8887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15"/>
    <x v="1"/>
    <x v="8887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15"/>
    <x v="1"/>
    <x v="14918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15"/>
    <x v="1"/>
    <x v="14918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15"/>
    <x v="1"/>
    <x v="14918"/>
    <n v="16"/>
    <n v="16"/>
    <x v="0"/>
    <x v="0"/>
    <s v="Pepperoni, Mushrooms, Red Onions, Red Peppers, Bacon"/>
    <x v="1"/>
  </r>
  <r>
    <n v="44350"/>
    <n v="19494"/>
    <n v="0.25"/>
    <s v="sicilian_s"/>
    <n v="1"/>
    <x v="315"/>
    <x v="1"/>
    <x v="14918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15"/>
    <x v="1"/>
    <x v="14919"/>
    <n v="16.5"/>
    <n v="16.5"/>
    <x v="1"/>
    <x v="0"/>
    <s v="Sliced Ham, Pineapple, Mozzarella Cheese"/>
    <x v="0"/>
  </r>
  <r>
    <n v="44352"/>
    <n v="19495"/>
    <n v="0.33333333333333331"/>
    <s v="mexicana_l"/>
    <n v="1"/>
    <x v="315"/>
    <x v="1"/>
    <x v="1491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15"/>
    <x v="1"/>
    <x v="14919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15"/>
    <x v="1"/>
    <x v="14920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15"/>
    <x v="1"/>
    <x v="4953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15"/>
    <x v="1"/>
    <x v="4953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15"/>
    <x v="1"/>
    <x v="14921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15"/>
    <x v="1"/>
    <x v="14921"/>
    <n v="20.5"/>
    <n v="20.5"/>
    <x v="1"/>
    <x v="0"/>
    <s v="Tomatoes, Anchovies, Green Olives, Red Onions, Garlic"/>
    <x v="22"/>
  </r>
  <r>
    <n v="44359"/>
    <n v="19499"/>
    <n v="0.5"/>
    <s v="ital_veggie_m"/>
    <n v="1"/>
    <x v="315"/>
    <x v="1"/>
    <x v="14922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15"/>
    <x v="1"/>
    <x v="14922"/>
    <n v="16.5"/>
    <n v="16.5"/>
    <x v="0"/>
    <x v="2"/>
    <s v="Prosciutto di San Daniele, Arugula, Mozzarella Cheese"/>
    <x v="6"/>
  </r>
  <r>
    <n v="44361"/>
    <n v="19500"/>
    <n v="1"/>
    <s v="spinach_fet_l"/>
    <n v="1"/>
    <x v="315"/>
    <x v="1"/>
    <x v="14923"/>
    <n v="20.25"/>
    <n v="20.25"/>
    <x v="1"/>
    <x v="1"/>
    <s v="Spinach, Mushrooms, Red Onions, Feta Cheese, Garlic"/>
    <x v="27"/>
  </r>
  <r>
    <n v="44362"/>
    <n v="19501"/>
    <n v="0.25"/>
    <s v="calabrese_m"/>
    <n v="1"/>
    <x v="315"/>
    <x v="1"/>
    <x v="14924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15"/>
    <x v="1"/>
    <x v="14924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15"/>
    <x v="1"/>
    <x v="14924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15"/>
    <x v="1"/>
    <x v="14924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15"/>
    <x v="1"/>
    <x v="14925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15"/>
    <x v="1"/>
    <x v="14925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15"/>
    <x v="1"/>
    <x v="1767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15"/>
    <x v="1"/>
    <x v="1767"/>
    <n v="9.75"/>
    <n v="9.75"/>
    <x v="2"/>
    <x v="0"/>
    <s v="Mozzarella Cheese, Pepperoni"/>
    <x v="17"/>
  </r>
  <r>
    <n v="44370"/>
    <n v="19503"/>
    <n v="0.33333333333333331"/>
    <s v="southw_ckn_s"/>
    <n v="1"/>
    <x v="315"/>
    <x v="1"/>
    <x v="1767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15"/>
    <x v="1"/>
    <x v="14926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15"/>
    <x v="1"/>
    <x v="14927"/>
    <n v="16"/>
    <n v="16"/>
    <x v="0"/>
    <x v="0"/>
    <s v="Tomatoes, Anchovies, Green Olives, Red Onions, Garlic"/>
    <x v="22"/>
  </r>
  <r>
    <n v="44373"/>
    <n v="19505"/>
    <n v="0.5"/>
    <s v="pepperoni_l"/>
    <n v="1"/>
    <x v="315"/>
    <x v="1"/>
    <x v="14927"/>
    <n v="15.25"/>
    <n v="15.25"/>
    <x v="1"/>
    <x v="0"/>
    <s v="Mozzarella Cheese, Pepperoni"/>
    <x v="17"/>
  </r>
  <r>
    <n v="44374"/>
    <n v="19506"/>
    <n v="1"/>
    <s v="spinach_fet_m"/>
    <n v="1"/>
    <x v="315"/>
    <x v="1"/>
    <x v="14928"/>
    <n v="16"/>
    <n v="16"/>
    <x v="0"/>
    <x v="1"/>
    <s v="Spinach, Mushrooms, Red Onions, Feta Cheese, Garlic"/>
    <x v="27"/>
  </r>
  <r>
    <n v="44375"/>
    <n v="19507"/>
    <n v="0.5"/>
    <s v="classic_dlx_m"/>
    <n v="1"/>
    <x v="315"/>
    <x v="1"/>
    <x v="14929"/>
    <n v="16"/>
    <n v="16"/>
    <x v="0"/>
    <x v="0"/>
    <s v="Pepperoni, Mushrooms, Red Onions, Red Peppers, Bacon"/>
    <x v="1"/>
  </r>
  <r>
    <n v="44376"/>
    <n v="19507"/>
    <n v="0.5"/>
    <s v="ital_veggie_m"/>
    <n v="1"/>
    <x v="315"/>
    <x v="1"/>
    <x v="14929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15"/>
    <x v="1"/>
    <x v="14930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15"/>
    <x v="1"/>
    <x v="14930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15"/>
    <x v="1"/>
    <x v="14930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15"/>
    <x v="1"/>
    <x v="13898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15"/>
    <x v="1"/>
    <x v="13898"/>
    <n v="16.5"/>
    <n v="16.5"/>
    <x v="0"/>
    <x v="2"/>
    <s v="Prosciutto di San Daniele, Arugula, Mozzarella Cheese"/>
    <x v="6"/>
  </r>
  <r>
    <n v="44382"/>
    <n v="19509"/>
    <n v="0.25"/>
    <s v="southw_ckn_l"/>
    <n v="1"/>
    <x v="315"/>
    <x v="1"/>
    <x v="13898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15"/>
    <x v="1"/>
    <x v="13898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15"/>
    <x v="1"/>
    <x v="1493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15"/>
    <x v="1"/>
    <x v="1493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15"/>
    <x v="1"/>
    <x v="1493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15"/>
    <x v="1"/>
    <x v="13553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15"/>
    <x v="1"/>
    <x v="13553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15"/>
    <x v="1"/>
    <x v="6227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15"/>
    <x v="1"/>
    <x v="6227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15"/>
    <x v="1"/>
    <x v="6227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15"/>
    <x v="1"/>
    <x v="4202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15"/>
    <x v="1"/>
    <x v="4202"/>
    <n v="17.5"/>
    <n v="17.5"/>
    <x v="1"/>
    <x v="0"/>
    <s v="Pepperoni, Mushrooms, Green Peppers"/>
    <x v="30"/>
  </r>
  <r>
    <n v="44394"/>
    <n v="19513"/>
    <n v="0.33333333333333331"/>
    <s v="spicy_ital_m"/>
    <n v="1"/>
    <x v="315"/>
    <x v="1"/>
    <x v="4202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15"/>
    <x v="1"/>
    <x v="14932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15"/>
    <x v="1"/>
    <x v="14932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15"/>
    <x v="1"/>
    <x v="14932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15"/>
    <x v="1"/>
    <x v="14933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15"/>
    <x v="1"/>
    <x v="14933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15"/>
    <x v="1"/>
    <x v="14933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15"/>
    <x v="1"/>
    <x v="14933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15"/>
    <x v="1"/>
    <x v="14934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16"/>
    <x v="2"/>
    <x v="14048"/>
    <n v="12.5"/>
    <n v="12.5"/>
    <x v="0"/>
    <x v="0"/>
    <s v="Mozzarella Cheese, Pepperoni"/>
    <x v="17"/>
  </r>
  <r>
    <n v="44404"/>
    <n v="19517"/>
    <n v="0.33333333333333331"/>
    <s v="southw_ckn_s"/>
    <n v="1"/>
    <x v="316"/>
    <x v="2"/>
    <x v="14048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16"/>
    <x v="2"/>
    <x v="14048"/>
    <n v="16"/>
    <n v="16"/>
    <x v="0"/>
    <x v="1"/>
    <s v="Spinach, Mushrooms, Red Onions, Feta Cheese, Garlic"/>
    <x v="27"/>
  </r>
  <r>
    <n v="44406"/>
    <n v="19518"/>
    <n v="1"/>
    <s v="cali_ckn_s"/>
    <n v="1"/>
    <x v="316"/>
    <x v="2"/>
    <x v="14935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16"/>
    <x v="2"/>
    <x v="14936"/>
    <n v="12"/>
    <n v="24"/>
    <x v="2"/>
    <x v="0"/>
    <s v="Bacon, Pepperoni, Italian Sausage, Chorizo Sausage"/>
    <x v="19"/>
  </r>
  <r>
    <n v="44408"/>
    <n v="19519"/>
    <n v="0.5"/>
    <s v="prsc_argla_l"/>
    <n v="1"/>
    <x v="316"/>
    <x v="2"/>
    <x v="14936"/>
    <n v="20.75"/>
    <n v="20.75"/>
    <x v="1"/>
    <x v="2"/>
    <s v="Prosciutto di San Daniele, Arugula, Mozzarella Cheese"/>
    <x v="6"/>
  </r>
  <r>
    <n v="44409"/>
    <n v="19520"/>
    <n v="0.5"/>
    <s v="ckn_alfredo_l"/>
    <n v="1"/>
    <x v="316"/>
    <x v="2"/>
    <x v="1886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16"/>
    <x v="2"/>
    <x v="1886"/>
    <n v="12.5"/>
    <n v="12.5"/>
    <x v="0"/>
    <x v="0"/>
    <s v="Mozzarella Cheese, Pepperoni"/>
    <x v="17"/>
  </r>
  <r>
    <n v="44411"/>
    <n v="19521"/>
    <n v="1"/>
    <s v="pepperoni_m"/>
    <n v="1"/>
    <x v="316"/>
    <x v="2"/>
    <x v="2446"/>
    <n v="12.5"/>
    <n v="12.5"/>
    <x v="0"/>
    <x v="0"/>
    <s v="Mozzarella Cheese, Pepperoni"/>
    <x v="17"/>
  </r>
  <r>
    <n v="44412"/>
    <n v="19522"/>
    <n v="0.14285714285714285"/>
    <s v="bbq_ckn_l"/>
    <n v="1"/>
    <x v="316"/>
    <x v="2"/>
    <x v="14937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16"/>
    <x v="2"/>
    <x v="14937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16"/>
    <x v="2"/>
    <x v="14937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16"/>
    <x v="2"/>
    <x v="14937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16"/>
    <x v="2"/>
    <x v="14937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16"/>
    <x v="2"/>
    <x v="14937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16"/>
    <x v="2"/>
    <x v="14937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16"/>
    <x v="2"/>
    <x v="4819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16"/>
    <x v="2"/>
    <x v="3805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16"/>
    <x v="2"/>
    <x v="3805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16"/>
    <x v="2"/>
    <x v="3805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16"/>
    <x v="2"/>
    <x v="3805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16"/>
    <x v="2"/>
    <x v="3805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16"/>
    <x v="2"/>
    <x v="6029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16"/>
    <x v="2"/>
    <x v="6029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16"/>
    <x v="2"/>
    <x v="6029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16"/>
    <x v="2"/>
    <x v="14938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16"/>
    <x v="2"/>
    <x v="14939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16"/>
    <x v="2"/>
    <x v="14940"/>
    <n v="12"/>
    <n v="12"/>
    <x v="2"/>
    <x v="0"/>
    <s v="Bacon, Pepperoni, Italian Sausage, Chorizo Sausage"/>
    <x v="19"/>
  </r>
  <r>
    <n v="44431"/>
    <n v="19528"/>
    <n v="0.5"/>
    <s v="mediterraneo_s"/>
    <n v="1"/>
    <x v="316"/>
    <x v="2"/>
    <x v="14940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16"/>
    <x v="2"/>
    <x v="14941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16"/>
    <x v="2"/>
    <x v="14941"/>
    <n v="12"/>
    <n v="12"/>
    <x v="2"/>
    <x v="0"/>
    <s v="Pepperoni, Mushrooms, Red Onions, Red Peppers, Bacon"/>
    <x v="1"/>
  </r>
  <r>
    <n v="44434"/>
    <n v="19529"/>
    <n v="0.25"/>
    <s v="southw_ckn_l"/>
    <n v="1"/>
    <x v="316"/>
    <x v="2"/>
    <x v="14941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16"/>
    <x v="2"/>
    <x v="14941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16"/>
    <x v="2"/>
    <x v="1296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16"/>
    <x v="2"/>
    <x v="1296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16"/>
    <x v="2"/>
    <x v="1296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16"/>
    <x v="2"/>
    <x v="2529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16"/>
    <x v="2"/>
    <x v="2529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16"/>
    <x v="2"/>
    <x v="2529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16"/>
    <x v="2"/>
    <x v="14942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16"/>
    <x v="2"/>
    <x v="14942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16"/>
    <x v="2"/>
    <x v="14942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16"/>
    <x v="2"/>
    <x v="14942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16"/>
    <x v="2"/>
    <x v="9761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16"/>
    <x v="2"/>
    <x v="9761"/>
    <n v="10.5"/>
    <n v="10.5"/>
    <x v="2"/>
    <x v="0"/>
    <s v="Sliced Ham, Pineapple, Mozzarella Cheese"/>
    <x v="0"/>
  </r>
  <r>
    <n v="44448"/>
    <n v="19534"/>
    <n v="1"/>
    <s v="the_greek_l"/>
    <n v="1"/>
    <x v="316"/>
    <x v="2"/>
    <x v="14943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16"/>
    <x v="2"/>
    <x v="14944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16"/>
    <x v="2"/>
    <x v="14945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16"/>
    <x v="2"/>
    <x v="14945"/>
    <n v="12"/>
    <n v="12"/>
    <x v="2"/>
    <x v="0"/>
    <s v="Pepperoni, Mushrooms, Red Onions, Red Peppers, Bacon"/>
    <x v="1"/>
  </r>
  <r>
    <n v="44452"/>
    <n v="19536"/>
    <n v="0.25"/>
    <s v="green_garden_m"/>
    <n v="1"/>
    <x v="316"/>
    <x v="2"/>
    <x v="14945"/>
    <n v="16"/>
    <n v="16"/>
    <x v="0"/>
    <x v="1"/>
    <s v="Spinach, Mushrooms, Tomatoes, Green Olives, Feta Cheese"/>
    <x v="10"/>
  </r>
  <r>
    <n v="44453"/>
    <n v="19536"/>
    <n v="0.25"/>
    <s v="spicy_ital_l"/>
    <n v="1"/>
    <x v="316"/>
    <x v="2"/>
    <x v="14945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16"/>
    <x v="2"/>
    <x v="9352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16"/>
    <x v="2"/>
    <x v="9352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16"/>
    <x v="2"/>
    <x v="9352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16"/>
    <x v="2"/>
    <x v="14946"/>
    <n v="20.5"/>
    <n v="20.5"/>
    <x v="1"/>
    <x v="0"/>
    <s v="Tomatoes, Anchovies, Green Olives, Red Onions, Garlic"/>
    <x v="22"/>
  </r>
  <r>
    <n v="44458"/>
    <n v="19539"/>
    <n v="1"/>
    <s v="big_meat_s"/>
    <n v="1"/>
    <x v="316"/>
    <x v="2"/>
    <x v="7800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16"/>
    <x v="2"/>
    <x v="4674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16"/>
    <x v="2"/>
    <x v="4674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16"/>
    <x v="2"/>
    <x v="4674"/>
    <n v="16.5"/>
    <n v="16.5"/>
    <x v="1"/>
    <x v="0"/>
    <s v="Sliced Ham, Pineapple, Mozzarella Cheese"/>
    <x v="0"/>
  </r>
  <r>
    <n v="44462"/>
    <n v="19541"/>
    <n v="0.5"/>
    <s v="classic_dlx_m"/>
    <n v="1"/>
    <x v="316"/>
    <x v="2"/>
    <x v="14947"/>
    <n v="16"/>
    <n v="16"/>
    <x v="0"/>
    <x v="0"/>
    <s v="Pepperoni, Mushrooms, Red Onions, Red Peppers, Bacon"/>
    <x v="1"/>
  </r>
  <r>
    <n v="44463"/>
    <n v="19541"/>
    <n v="0.5"/>
    <s v="the_greek_xl"/>
    <n v="1"/>
    <x v="316"/>
    <x v="2"/>
    <x v="14947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16"/>
    <x v="2"/>
    <x v="4291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16"/>
    <x v="2"/>
    <x v="4291"/>
    <n v="13.25"/>
    <n v="13.25"/>
    <x v="0"/>
    <x v="0"/>
    <s v="Sliced Ham, Pineapple, Mozzarella Cheese"/>
    <x v="0"/>
  </r>
  <r>
    <n v="44466"/>
    <n v="19542"/>
    <n v="0.25"/>
    <s v="mediterraneo_m"/>
    <n v="1"/>
    <x v="316"/>
    <x v="2"/>
    <x v="4291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16"/>
    <x v="2"/>
    <x v="4291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16"/>
    <x v="2"/>
    <x v="14948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16"/>
    <x v="2"/>
    <x v="10175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16"/>
    <x v="2"/>
    <x v="6097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16"/>
    <x v="2"/>
    <x v="14949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16"/>
    <x v="2"/>
    <x v="14950"/>
    <n v="20.5"/>
    <n v="20.5"/>
    <x v="1"/>
    <x v="0"/>
    <s v="Pepperoni, Mushrooms, Red Onions, Red Peppers, Bacon"/>
    <x v="1"/>
  </r>
  <r>
    <n v="44473"/>
    <n v="19547"/>
    <n v="0.25"/>
    <s v="ital_supr_m"/>
    <n v="1"/>
    <x v="316"/>
    <x v="2"/>
    <x v="14950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16"/>
    <x v="2"/>
    <x v="14950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16"/>
    <x v="2"/>
    <x v="14950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16"/>
    <x v="2"/>
    <x v="9594"/>
    <n v="12"/>
    <n v="12"/>
    <x v="2"/>
    <x v="0"/>
    <s v="Bacon, Pepperoni, Italian Sausage, Chorizo Sausage"/>
    <x v="19"/>
  </r>
  <r>
    <n v="44477"/>
    <n v="19548"/>
    <n v="0.5"/>
    <s v="cali_ckn_l"/>
    <n v="1"/>
    <x v="316"/>
    <x v="2"/>
    <x v="9594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16"/>
    <x v="2"/>
    <x v="14951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16"/>
    <x v="2"/>
    <x v="14951"/>
    <n v="11"/>
    <n v="11"/>
    <x v="2"/>
    <x v="0"/>
    <s v="Pepperoni, Mushrooms, Green Peppers"/>
    <x v="30"/>
  </r>
  <r>
    <n v="44480"/>
    <n v="19550"/>
    <n v="0.33333333333333331"/>
    <s v="ckn_pesto_s"/>
    <n v="1"/>
    <x v="316"/>
    <x v="2"/>
    <x v="14952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16"/>
    <x v="2"/>
    <x v="14952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16"/>
    <x v="2"/>
    <x v="14952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16"/>
    <x v="2"/>
    <x v="14070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16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16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16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16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16"/>
    <x v="2"/>
    <x v="14953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16"/>
    <x v="2"/>
    <x v="14953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16"/>
    <x v="2"/>
    <x v="14953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16"/>
    <x v="2"/>
    <x v="14953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16"/>
    <x v="2"/>
    <x v="14954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16"/>
    <x v="2"/>
    <x v="14954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16"/>
    <x v="2"/>
    <x v="14955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16"/>
    <x v="2"/>
    <x v="14955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16"/>
    <x v="2"/>
    <x v="14955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16"/>
    <x v="2"/>
    <x v="8921"/>
    <n v="16"/>
    <n v="16"/>
    <x v="0"/>
    <x v="0"/>
    <s v="Pepperoni, Mushrooms, Red Onions, Red Peppers, Bacon"/>
    <x v="1"/>
  </r>
  <r>
    <n v="44498"/>
    <n v="19556"/>
    <n v="0.5"/>
    <s v="spinach_supr_m"/>
    <n v="1"/>
    <x v="316"/>
    <x v="2"/>
    <x v="8921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16"/>
    <x v="2"/>
    <x v="14956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16"/>
    <x v="2"/>
    <x v="14957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16"/>
    <x v="2"/>
    <x v="14957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16"/>
    <x v="2"/>
    <x v="14957"/>
    <n v="16"/>
    <n v="16"/>
    <x v="0"/>
    <x v="0"/>
    <s v="Pepperoni, Mushrooms, Red Onions, Red Peppers, Bacon"/>
    <x v="1"/>
  </r>
  <r>
    <n v="44503"/>
    <n v="19559"/>
    <n v="0.5"/>
    <s v="sicilian_m"/>
    <n v="1"/>
    <x v="316"/>
    <x v="2"/>
    <x v="14958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16"/>
    <x v="2"/>
    <x v="14958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16"/>
    <x v="2"/>
    <x v="14959"/>
    <n v="16"/>
    <n v="16"/>
    <x v="0"/>
    <x v="0"/>
    <s v="Pepperoni, Mushrooms, Red Onions, Red Peppers, Bacon"/>
    <x v="1"/>
  </r>
  <r>
    <n v="44506"/>
    <n v="19560"/>
    <n v="0.5"/>
    <s v="veggie_veg_s"/>
    <n v="1"/>
    <x v="316"/>
    <x v="2"/>
    <x v="14959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16"/>
    <x v="2"/>
    <x v="14960"/>
    <n v="10.5"/>
    <n v="10.5"/>
    <x v="2"/>
    <x v="0"/>
    <s v="Sliced Ham, Pineapple, Mozzarella Cheese"/>
    <x v="0"/>
  </r>
  <r>
    <n v="44508"/>
    <n v="19561"/>
    <n v="0.25"/>
    <s v="mexicana_m"/>
    <n v="1"/>
    <x v="316"/>
    <x v="2"/>
    <x v="14960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16"/>
    <x v="2"/>
    <x v="14960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16"/>
    <x v="2"/>
    <x v="14960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16"/>
    <x v="2"/>
    <x v="14961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16"/>
    <x v="2"/>
    <x v="14961"/>
    <n v="15.25"/>
    <n v="15.25"/>
    <x v="1"/>
    <x v="0"/>
    <s v="Mozzarella Cheese, Pepperoni"/>
    <x v="17"/>
  </r>
  <r>
    <n v="44513"/>
    <n v="19563"/>
    <n v="0.33333333333333331"/>
    <s v="ital_cpcllo_l"/>
    <n v="1"/>
    <x v="316"/>
    <x v="2"/>
    <x v="7349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16"/>
    <x v="2"/>
    <x v="7349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16"/>
    <x v="2"/>
    <x v="7349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16"/>
    <x v="2"/>
    <x v="14962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16"/>
    <x v="2"/>
    <x v="14962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16"/>
    <x v="2"/>
    <x v="14962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17"/>
    <x v="3"/>
    <x v="5923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17"/>
    <x v="3"/>
    <x v="14757"/>
    <n v="12"/>
    <n v="12"/>
    <x v="2"/>
    <x v="1"/>
    <s v="Spinach, Mushrooms, Tomatoes, Green Olives, Feta Cheese"/>
    <x v="10"/>
  </r>
  <r>
    <n v="44521"/>
    <n v="19566"/>
    <n v="0.5"/>
    <s v="veggie_veg_m"/>
    <n v="1"/>
    <x v="317"/>
    <x v="3"/>
    <x v="14757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17"/>
    <x v="3"/>
    <x v="5375"/>
    <n v="15.25"/>
    <n v="15.25"/>
    <x v="1"/>
    <x v="0"/>
    <s v="Mozzarella Cheese, Pepperoni"/>
    <x v="17"/>
  </r>
  <r>
    <n v="44523"/>
    <n v="19568"/>
    <n v="1"/>
    <s v="pep_msh_pep_s"/>
    <n v="1"/>
    <x v="317"/>
    <x v="3"/>
    <x v="14963"/>
    <n v="11"/>
    <n v="11"/>
    <x v="2"/>
    <x v="0"/>
    <s v="Pepperoni, Mushrooms, Green Peppers"/>
    <x v="30"/>
  </r>
  <r>
    <n v="44524"/>
    <n v="19569"/>
    <n v="0.16666666666666666"/>
    <s v="four_cheese_l"/>
    <n v="1"/>
    <x v="317"/>
    <x v="3"/>
    <x v="14964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17"/>
    <x v="3"/>
    <x v="14964"/>
    <n v="16.5"/>
    <n v="16.5"/>
    <x v="1"/>
    <x v="0"/>
    <s v="Sliced Ham, Pineapple, Mozzarella Cheese"/>
    <x v="0"/>
  </r>
  <r>
    <n v="44526"/>
    <n v="19569"/>
    <n v="0.16666666666666666"/>
    <s v="peppr_salami_s"/>
    <n v="1"/>
    <x v="317"/>
    <x v="3"/>
    <x v="14964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17"/>
    <x v="3"/>
    <x v="14964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17"/>
    <x v="3"/>
    <x v="14964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17"/>
    <x v="3"/>
    <x v="14964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17"/>
    <x v="3"/>
    <x v="14965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17"/>
    <x v="3"/>
    <x v="14965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17"/>
    <x v="3"/>
    <x v="14965"/>
    <n v="16.5"/>
    <n v="33"/>
    <x v="1"/>
    <x v="0"/>
    <s v="Sliced Ham, Pineapple, Mozzarella Cheese"/>
    <x v="0"/>
  </r>
  <r>
    <n v="44533"/>
    <n v="19570"/>
    <n v="7.6923076923076927E-2"/>
    <s v="hawaiian_s"/>
    <n v="1"/>
    <x v="317"/>
    <x v="3"/>
    <x v="14965"/>
    <n v="10.5"/>
    <n v="10.5"/>
    <x v="2"/>
    <x v="0"/>
    <s v="Sliced Ham, Pineapple, Mozzarella Cheese"/>
    <x v="0"/>
  </r>
  <r>
    <n v="44534"/>
    <n v="19570"/>
    <n v="7.6923076923076927E-2"/>
    <s v="ital_supr_l"/>
    <n v="1"/>
    <x v="317"/>
    <x v="3"/>
    <x v="14965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17"/>
    <x v="3"/>
    <x v="14965"/>
    <n v="17.5"/>
    <n v="17.5"/>
    <x v="1"/>
    <x v="0"/>
    <s v="Pepperoni, Mushrooms, Green Peppers"/>
    <x v="30"/>
  </r>
  <r>
    <n v="44536"/>
    <n v="19570"/>
    <n v="7.6923076923076927E-2"/>
    <s v="sicilian_l"/>
    <n v="1"/>
    <x v="317"/>
    <x v="3"/>
    <x v="14965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17"/>
    <x v="3"/>
    <x v="14965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17"/>
    <x v="3"/>
    <x v="14965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17"/>
    <x v="3"/>
    <x v="14965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17"/>
    <x v="3"/>
    <x v="14965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17"/>
    <x v="3"/>
    <x v="14965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17"/>
    <x v="3"/>
    <x v="14965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17"/>
    <x v="3"/>
    <x v="14966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17"/>
    <x v="3"/>
    <x v="14966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17"/>
    <x v="3"/>
    <x v="14966"/>
    <n v="12"/>
    <n v="12"/>
    <x v="2"/>
    <x v="0"/>
    <s v="Tomatoes, Anchovies, Green Olives, Red Onions, Garlic"/>
    <x v="22"/>
  </r>
  <r>
    <n v="44546"/>
    <n v="19572"/>
    <n v="1"/>
    <s v="ital_supr_l"/>
    <n v="1"/>
    <x v="317"/>
    <x v="3"/>
    <x v="3693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17"/>
    <x v="3"/>
    <x v="11227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17"/>
    <x v="3"/>
    <x v="11227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17"/>
    <x v="3"/>
    <x v="11227"/>
    <n v="20.25"/>
    <n v="20.25"/>
    <x v="1"/>
    <x v="1"/>
    <s v="Spinach, Mushrooms, Red Onions, Feta Cheese, Garlic"/>
    <x v="27"/>
  </r>
  <r>
    <n v="44550"/>
    <n v="19574"/>
    <n v="1"/>
    <s v="big_meat_s"/>
    <n v="1"/>
    <x v="317"/>
    <x v="3"/>
    <x v="14967"/>
    <n v="12"/>
    <n v="12"/>
    <x v="2"/>
    <x v="0"/>
    <s v="Bacon, Pepperoni, Italian Sausage, Chorizo Sausage"/>
    <x v="19"/>
  </r>
  <r>
    <n v="44551"/>
    <n v="19575"/>
    <n v="0.5"/>
    <s v="green_garden_s"/>
    <n v="1"/>
    <x v="317"/>
    <x v="3"/>
    <x v="14968"/>
    <n v="12"/>
    <n v="12"/>
    <x v="2"/>
    <x v="1"/>
    <s v="Spinach, Mushrooms, Tomatoes, Green Olives, Feta Cheese"/>
    <x v="10"/>
  </r>
  <r>
    <n v="44552"/>
    <n v="19575"/>
    <n v="0.5"/>
    <s v="ital_veggie_l"/>
    <n v="1"/>
    <x v="317"/>
    <x v="3"/>
    <x v="14968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17"/>
    <x v="3"/>
    <x v="14969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17"/>
    <x v="3"/>
    <x v="14969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17"/>
    <x v="3"/>
    <x v="14969"/>
    <n v="12.5"/>
    <n v="12.5"/>
    <x v="0"/>
    <x v="0"/>
    <s v="Mozzarella Cheese, Pepperoni"/>
    <x v="17"/>
  </r>
  <r>
    <n v="44556"/>
    <n v="19577"/>
    <n v="0.5"/>
    <s v="four_cheese_l"/>
    <n v="1"/>
    <x v="317"/>
    <x v="3"/>
    <x v="14970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17"/>
    <x v="3"/>
    <x v="14970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17"/>
    <x v="3"/>
    <x v="6953"/>
    <n v="12"/>
    <n v="12"/>
    <x v="2"/>
    <x v="0"/>
    <s v="Pepperoni, Mushrooms, Red Onions, Red Peppers, Bacon"/>
    <x v="1"/>
  </r>
  <r>
    <n v="44559"/>
    <n v="19579"/>
    <n v="1"/>
    <s v="sicilian_s"/>
    <n v="1"/>
    <x v="317"/>
    <x v="3"/>
    <x v="14971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17"/>
    <x v="3"/>
    <x v="14972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17"/>
    <x v="3"/>
    <x v="14972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17"/>
    <x v="3"/>
    <x v="14972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17"/>
    <x v="3"/>
    <x v="14973"/>
    <n v="10.5"/>
    <n v="10.5"/>
    <x v="2"/>
    <x v="0"/>
    <s v="Sliced Ham, Pineapple, Mozzarella Cheese"/>
    <x v="0"/>
  </r>
  <r>
    <n v="44564"/>
    <n v="19581"/>
    <n v="0.5"/>
    <s v="pep_msh_pep_m"/>
    <n v="1"/>
    <x v="317"/>
    <x v="3"/>
    <x v="14973"/>
    <n v="14.5"/>
    <n v="14.5"/>
    <x v="0"/>
    <x v="0"/>
    <s v="Pepperoni, Mushrooms, Green Peppers"/>
    <x v="30"/>
  </r>
  <r>
    <n v="44565"/>
    <n v="19582"/>
    <n v="0.5"/>
    <s v="bbq_ckn_s"/>
    <n v="1"/>
    <x v="317"/>
    <x v="3"/>
    <x v="14974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17"/>
    <x v="3"/>
    <x v="14974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17"/>
    <x v="3"/>
    <x v="14975"/>
    <n v="16"/>
    <n v="16"/>
    <x v="0"/>
    <x v="0"/>
    <s v="Pepperoni, Mushrooms, Red Onions, Red Peppers, Bacon"/>
    <x v="1"/>
  </r>
  <r>
    <n v="44568"/>
    <n v="19583"/>
    <n v="0.5"/>
    <s v="ital_cpcllo_l"/>
    <n v="1"/>
    <x v="317"/>
    <x v="3"/>
    <x v="14975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17"/>
    <x v="3"/>
    <x v="9998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17"/>
    <x v="3"/>
    <x v="9998"/>
    <n v="11"/>
    <n v="11"/>
    <x v="2"/>
    <x v="0"/>
    <s v="Pepperoni, Mushrooms, Green Peppers"/>
    <x v="30"/>
  </r>
  <r>
    <n v="44571"/>
    <n v="19584"/>
    <n v="0.33333333333333331"/>
    <s v="peppr_salami_m"/>
    <n v="1"/>
    <x v="317"/>
    <x v="3"/>
    <x v="9998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17"/>
    <x v="3"/>
    <x v="157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17"/>
    <x v="3"/>
    <x v="14976"/>
    <n v="16.5"/>
    <n v="16.5"/>
    <x v="1"/>
    <x v="0"/>
    <s v="Sliced Ham, Pineapple, Mozzarella Cheese"/>
    <x v="0"/>
  </r>
  <r>
    <n v="44574"/>
    <n v="19587"/>
    <n v="0.5"/>
    <s v="pep_msh_pep_l"/>
    <n v="1"/>
    <x v="317"/>
    <x v="3"/>
    <x v="14977"/>
    <n v="17.5"/>
    <n v="17.5"/>
    <x v="1"/>
    <x v="0"/>
    <s v="Pepperoni, Mushrooms, Green Peppers"/>
    <x v="30"/>
  </r>
  <r>
    <n v="44575"/>
    <n v="19587"/>
    <n v="0.5"/>
    <s v="sicilian_s"/>
    <n v="1"/>
    <x v="317"/>
    <x v="3"/>
    <x v="14977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17"/>
    <x v="3"/>
    <x v="14978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17"/>
    <x v="3"/>
    <x v="14978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17"/>
    <x v="3"/>
    <x v="14978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17"/>
    <x v="3"/>
    <x v="14979"/>
    <n v="20.5"/>
    <n v="20.5"/>
    <x v="1"/>
    <x v="0"/>
    <s v="Tomatoes, Anchovies, Green Olives, Red Onions, Garlic"/>
    <x v="22"/>
  </r>
  <r>
    <n v="44580"/>
    <n v="19589"/>
    <n v="0.5"/>
    <s v="sicilian_s"/>
    <n v="1"/>
    <x v="317"/>
    <x v="3"/>
    <x v="14979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17"/>
    <x v="3"/>
    <x v="14980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17"/>
    <x v="3"/>
    <x v="14980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17"/>
    <x v="3"/>
    <x v="14980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17"/>
    <x v="3"/>
    <x v="14981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17"/>
    <x v="3"/>
    <x v="14981"/>
    <n v="16.5"/>
    <n v="16.5"/>
    <x v="1"/>
    <x v="0"/>
    <s v="Sliced Ham, Pineapple, Mozzarella Cheese"/>
    <x v="0"/>
  </r>
  <r>
    <n v="44586"/>
    <n v="19592"/>
    <n v="0.25"/>
    <s v="hawaiian_s"/>
    <n v="1"/>
    <x v="317"/>
    <x v="3"/>
    <x v="11922"/>
    <n v="10.5"/>
    <n v="10.5"/>
    <x v="2"/>
    <x v="0"/>
    <s v="Sliced Ham, Pineapple, Mozzarella Cheese"/>
    <x v="0"/>
  </r>
  <r>
    <n v="44587"/>
    <n v="19592"/>
    <n v="0.25"/>
    <s v="sicilian_s"/>
    <n v="1"/>
    <x v="317"/>
    <x v="3"/>
    <x v="11922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17"/>
    <x v="3"/>
    <x v="11922"/>
    <n v="12"/>
    <n v="12"/>
    <x v="2"/>
    <x v="1"/>
    <s v="Spinach, Mushrooms, Red Onions, Feta Cheese, Garlic"/>
    <x v="27"/>
  </r>
  <r>
    <n v="44589"/>
    <n v="19592"/>
    <n v="0.25"/>
    <s v="thai_ckn_s"/>
    <n v="1"/>
    <x v="317"/>
    <x v="3"/>
    <x v="11922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17"/>
    <x v="3"/>
    <x v="14832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17"/>
    <x v="3"/>
    <x v="14832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17"/>
    <x v="3"/>
    <x v="14832"/>
    <n v="12"/>
    <n v="12"/>
    <x v="2"/>
    <x v="1"/>
    <s v="Spinach, Mushrooms, Tomatoes, Green Olives, Feta Cheese"/>
    <x v="10"/>
  </r>
  <r>
    <n v="44593"/>
    <n v="19593"/>
    <n v="0.25"/>
    <s v="napolitana_m"/>
    <n v="1"/>
    <x v="317"/>
    <x v="3"/>
    <x v="14832"/>
    <n v="16"/>
    <n v="16"/>
    <x v="0"/>
    <x v="0"/>
    <s v="Tomatoes, Anchovies, Green Olives, Red Onions, Garlic"/>
    <x v="22"/>
  </r>
  <r>
    <n v="44594"/>
    <n v="19594"/>
    <n v="0.5"/>
    <s v="four_cheese_l"/>
    <n v="1"/>
    <x v="317"/>
    <x v="3"/>
    <x v="14982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17"/>
    <x v="3"/>
    <x v="14982"/>
    <n v="20.75"/>
    <n v="20.75"/>
    <x v="1"/>
    <x v="2"/>
    <s v="Prosciutto di San Daniele, Arugula, Mozzarella Cheese"/>
    <x v="6"/>
  </r>
  <r>
    <n v="44596"/>
    <n v="19595"/>
    <n v="1"/>
    <s v="bbq_ckn_m"/>
    <n v="1"/>
    <x v="317"/>
    <x v="3"/>
    <x v="14983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17"/>
    <x v="3"/>
    <x v="14984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17"/>
    <x v="3"/>
    <x v="14985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17"/>
    <x v="3"/>
    <x v="14985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17"/>
    <x v="3"/>
    <x v="14986"/>
    <n v="10.5"/>
    <n v="10.5"/>
    <x v="2"/>
    <x v="0"/>
    <s v="Sliced Ham, Pineapple, Mozzarella Cheese"/>
    <x v="0"/>
  </r>
  <r>
    <n v="44601"/>
    <n v="19598"/>
    <n v="0.33333333333333331"/>
    <s v="pep_msh_pep_l"/>
    <n v="1"/>
    <x v="317"/>
    <x v="3"/>
    <x v="14986"/>
    <n v="17.5"/>
    <n v="17.5"/>
    <x v="1"/>
    <x v="0"/>
    <s v="Pepperoni, Mushrooms, Green Peppers"/>
    <x v="30"/>
  </r>
  <r>
    <n v="44602"/>
    <n v="19598"/>
    <n v="0.33333333333333331"/>
    <s v="spinach_fet_m"/>
    <n v="1"/>
    <x v="317"/>
    <x v="3"/>
    <x v="14986"/>
    <n v="16"/>
    <n v="16"/>
    <x v="0"/>
    <x v="1"/>
    <s v="Spinach, Mushrooms, Red Onions, Feta Cheese, Garlic"/>
    <x v="27"/>
  </r>
  <r>
    <n v="44603"/>
    <n v="19599"/>
    <n v="1"/>
    <s v="ital_cpcllo_l"/>
    <n v="1"/>
    <x v="317"/>
    <x v="3"/>
    <x v="14987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17"/>
    <x v="3"/>
    <x v="7811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17"/>
    <x v="3"/>
    <x v="7811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17"/>
    <x v="3"/>
    <x v="14988"/>
    <n v="12"/>
    <n v="12"/>
    <x v="2"/>
    <x v="0"/>
    <s v="Bacon, Pepperoni, Italian Sausage, Chorizo Sausage"/>
    <x v="19"/>
  </r>
  <r>
    <n v="44607"/>
    <n v="19601"/>
    <n v="0.25"/>
    <s v="four_cheese_l"/>
    <n v="1"/>
    <x v="317"/>
    <x v="3"/>
    <x v="14988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17"/>
    <x v="3"/>
    <x v="14988"/>
    <n v="20.5"/>
    <n v="20.5"/>
    <x v="1"/>
    <x v="0"/>
    <s v="Tomatoes, Anchovies, Green Olives, Red Onions, Garlic"/>
    <x v="22"/>
  </r>
  <r>
    <n v="44609"/>
    <n v="19601"/>
    <n v="0.25"/>
    <s v="southw_ckn_l"/>
    <n v="1"/>
    <x v="317"/>
    <x v="3"/>
    <x v="14988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17"/>
    <x v="3"/>
    <x v="14989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17"/>
    <x v="3"/>
    <x v="14989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17"/>
    <x v="3"/>
    <x v="14990"/>
    <n v="12"/>
    <n v="12"/>
    <x v="2"/>
    <x v="0"/>
    <s v="Bacon, Pepperoni, Italian Sausage, Chorizo Sausage"/>
    <x v="19"/>
  </r>
  <r>
    <n v="44613"/>
    <n v="19603"/>
    <n v="0.5"/>
    <s v="mexicana_l"/>
    <n v="1"/>
    <x v="317"/>
    <x v="3"/>
    <x v="14990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17"/>
    <x v="3"/>
    <x v="14991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17"/>
    <x v="3"/>
    <x v="14991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17"/>
    <x v="3"/>
    <x v="14991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17"/>
    <x v="3"/>
    <x v="13144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17"/>
    <x v="3"/>
    <x v="13144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17"/>
    <x v="3"/>
    <x v="13144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17"/>
    <x v="3"/>
    <x v="13144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17"/>
    <x v="3"/>
    <x v="14992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17"/>
    <x v="3"/>
    <x v="14993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17"/>
    <x v="3"/>
    <x v="14994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17"/>
    <x v="3"/>
    <x v="14994"/>
    <n v="15.25"/>
    <n v="15.25"/>
    <x v="1"/>
    <x v="0"/>
    <s v="Mozzarella Cheese, Pepperoni"/>
    <x v="17"/>
  </r>
  <r>
    <n v="44625"/>
    <n v="19609"/>
    <n v="0.33333333333333331"/>
    <s v="brie_carre_s"/>
    <n v="1"/>
    <x v="317"/>
    <x v="3"/>
    <x v="4804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17"/>
    <x v="3"/>
    <x v="4804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17"/>
    <x v="3"/>
    <x v="4804"/>
    <n v="16"/>
    <n v="16"/>
    <x v="0"/>
    <x v="0"/>
    <s v="Capocollo, Red Peppers, Tomatoes, Goat Cheese, Garlic, Oregano"/>
    <x v="11"/>
  </r>
  <r>
    <n v="44628"/>
    <n v="19610"/>
    <n v="0.5"/>
    <s v="ital_supr_l"/>
    <n v="1"/>
    <x v="317"/>
    <x v="3"/>
    <x v="14995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17"/>
    <x v="3"/>
    <x v="14995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18"/>
    <x v="4"/>
    <x v="14996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18"/>
    <x v="4"/>
    <x v="14997"/>
    <n v="16.5"/>
    <n v="16.5"/>
    <x v="0"/>
    <x v="2"/>
    <s v="Prosciutto di San Daniele, Arugula, Mozzarella Cheese"/>
    <x v="6"/>
  </r>
  <r>
    <n v="44632"/>
    <n v="19613"/>
    <n v="1"/>
    <s v="thai_ckn_l"/>
    <n v="1"/>
    <x v="318"/>
    <x v="4"/>
    <x v="14998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18"/>
    <x v="4"/>
    <x v="1223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18"/>
    <x v="4"/>
    <x v="14999"/>
    <n v="12"/>
    <n v="12"/>
    <x v="2"/>
    <x v="0"/>
    <s v="Bacon, Pepperoni, Italian Sausage, Chorizo Sausage"/>
    <x v="19"/>
  </r>
  <r>
    <n v="44635"/>
    <n v="19615"/>
    <n v="0.25"/>
    <s v="cali_ckn_l"/>
    <n v="1"/>
    <x v="318"/>
    <x v="4"/>
    <x v="14999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18"/>
    <x v="4"/>
    <x v="14999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18"/>
    <x v="4"/>
    <x v="14999"/>
    <n v="13.25"/>
    <n v="13.25"/>
    <x v="0"/>
    <x v="0"/>
    <s v="Sliced Ham, Pineapple, Mozzarella Cheese"/>
    <x v="0"/>
  </r>
  <r>
    <n v="44638"/>
    <n v="19616"/>
    <n v="0.1"/>
    <s v="bbq_ckn_m"/>
    <n v="1"/>
    <x v="318"/>
    <x v="4"/>
    <x v="6022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18"/>
    <x v="4"/>
    <x v="6022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18"/>
    <x v="4"/>
    <x v="6022"/>
    <n v="16"/>
    <n v="16"/>
    <x v="0"/>
    <x v="0"/>
    <s v="Pepperoni, Mushrooms, Red Onions, Red Peppers, Bacon"/>
    <x v="1"/>
  </r>
  <r>
    <n v="44641"/>
    <n v="19616"/>
    <n v="0.1"/>
    <s v="ital_supr_m"/>
    <n v="1"/>
    <x v="318"/>
    <x v="4"/>
    <x v="6022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18"/>
    <x v="4"/>
    <x v="6022"/>
    <n v="20.5"/>
    <n v="20.5"/>
    <x v="1"/>
    <x v="0"/>
    <s v="Tomatoes, Anchovies, Green Olives, Red Onions, Garlic"/>
    <x v="22"/>
  </r>
  <r>
    <n v="44643"/>
    <n v="19616"/>
    <n v="0.1"/>
    <s v="pepperoni_s"/>
    <n v="1"/>
    <x v="318"/>
    <x v="4"/>
    <x v="6022"/>
    <n v="9.75"/>
    <n v="9.75"/>
    <x v="2"/>
    <x v="0"/>
    <s v="Mozzarella Cheese, Pepperoni"/>
    <x v="17"/>
  </r>
  <r>
    <n v="44644"/>
    <n v="19616"/>
    <n v="0.1"/>
    <s v="sicilian_l"/>
    <n v="1"/>
    <x v="318"/>
    <x v="4"/>
    <x v="6022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18"/>
    <x v="4"/>
    <x v="6022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18"/>
    <x v="4"/>
    <x v="6022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18"/>
    <x v="4"/>
    <x v="6022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18"/>
    <x v="4"/>
    <x v="4584"/>
    <n v="12"/>
    <n v="12"/>
    <x v="2"/>
    <x v="0"/>
    <s v="Bacon, Pepperoni, Italian Sausage, Chorizo Sausage"/>
    <x v="19"/>
  </r>
  <r>
    <n v="44649"/>
    <n v="19617"/>
    <n v="0.5"/>
    <s v="ital_veggie_s"/>
    <n v="1"/>
    <x v="318"/>
    <x v="4"/>
    <x v="4584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18"/>
    <x v="4"/>
    <x v="1939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18"/>
    <x v="4"/>
    <x v="1939"/>
    <n v="17.5"/>
    <n v="17.5"/>
    <x v="1"/>
    <x v="0"/>
    <s v="Pepperoni, Mushrooms, Green Peppers"/>
    <x v="30"/>
  </r>
  <r>
    <n v="44652"/>
    <n v="19619"/>
    <n v="0.25"/>
    <s v="bbq_ckn_s"/>
    <n v="1"/>
    <x v="318"/>
    <x v="4"/>
    <x v="6319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18"/>
    <x v="4"/>
    <x v="6319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18"/>
    <x v="4"/>
    <x v="6319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18"/>
    <x v="4"/>
    <x v="6319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18"/>
    <x v="4"/>
    <x v="3916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18"/>
    <x v="4"/>
    <x v="15000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18"/>
    <x v="4"/>
    <x v="15000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18"/>
    <x v="4"/>
    <x v="15000"/>
    <n v="9.75"/>
    <n v="9.75"/>
    <x v="2"/>
    <x v="0"/>
    <s v="Mozzarella Cheese, Pepperoni"/>
    <x v="17"/>
  </r>
  <r>
    <n v="44660"/>
    <n v="19622"/>
    <n v="0.125"/>
    <s v="brie_carre_s"/>
    <n v="1"/>
    <x v="318"/>
    <x v="4"/>
    <x v="3746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18"/>
    <x v="4"/>
    <x v="3746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18"/>
    <x v="4"/>
    <x v="3746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18"/>
    <x v="4"/>
    <x v="3746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18"/>
    <x v="4"/>
    <x v="3746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18"/>
    <x v="4"/>
    <x v="3746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18"/>
    <x v="4"/>
    <x v="3746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18"/>
    <x v="4"/>
    <x v="3746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18"/>
    <x v="4"/>
    <x v="1500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18"/>
    <x v="4"/>
    <x v="1500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18"/>
    <x v="4"/>
    <x v="15002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18"/>
    <x v="4"/>
    <x v="15003"/>
    <n v="13.25"/>
    <n v="13.25"/>
    <x v="0"/>
    <x v="0"/>
    <s v="Sliced Ham, Pineapple, Mozzarella Cheese"/>
    <x v="0"/>
  </r>
  <r>
    <n v="44672"/>
    <n v="19626"/>
    <n v="0.5"/>
    <s v="bbq_ckn_m"/>
    <n v="1"/>
    <x v="318"/>
    <x v="4"/>
    <x v="10586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18"/>
    <x v="4"/>
    <x v="10586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18"/>
    <x v="4"/>
    <x v="2061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18"/>
    <x v="4"/>
    <x v="15004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18"/>
    <x v="4"/>
    <x v="15004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18"/>
    <x v="4"/>
    <x v="15004"/>
    <n v="16"/>
    <n v="16"/>
    <x v="0"/>
    <x v="1"/>
    <s v="Spinach, Mushrooms, Red Onions, Feta Cheese, Garlic"/>
    <x v="27"/>
  </r>
  <r>
    <n v="44678"/>
    <n v="19629"/>
    <n v="1"/>
    <s v="classic_dlx_l"/>
    <n v="1"/>
    <x v="318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18"/>
    <x v="4"/>
    <x v="2994"/>
    <n v="12"/>
    <n v="12"/>
    <x v="2"/>
    <x v="0"/>
    <s v="Bacon, Pepperoni, Italian Sausage, Chorizo Sausage"/>
    <x v="19"/>
  </r>
  <r>
    <n v="44680"/>
    <n v="19631"/>
    <n v="1"/>
    <s v="ital_cpcllo_m"/>
    <n v="1"/>
    <x v="318"/>
    <x v="4"/>
    <x v="7878"/>
    <n v="16"/>
    <n v="16"/>
    <x v="0"/>
    <x v="0"/>
    <s v="Capocollo, Red Peppers, Tomatoes, Goat Cheese, Garlic, Oregano"/>
    <x v="11"/>
  </r>
  <r>
    <n v="44681"/>
    <n v="19632"/>
    <n v="0.25"/>
    <s v="hawaiian_s"/>
    <n v="1"/>
    <x v="318"/>
    <x v="4"/>
    <x v="15005"/>
    <n v="10.5"/>
    <n v="10.5"/>
    <x v="2"/>
    <x v="0"/>
    <s v="Sliced Ham, Pineapple, Mozzarella Cheese"/>
    <x v="0"/>
  </r>
  <r>
    <n v="44682"/>
    <n v="19632"/>
    <n v="0.25"/>
    <s v="pep_msh_pep_l"/>
    <n v="1"/>
    <x v="318"/>
    <x v="4"/>
    <x v="15005"/>
    <n v="17.5"/>
    <n v="17.5"/>
    <x v="1"/>
    <x v="0"/>
    <s v="Pepperoni, Mushrooms, Green Peppers"/>
    <x v="30"/>
  </r>
  <r>
    <n v="44683"/>
    <n v="19632"/>
    <n v="0.25"/>
    <s v="thai_ckn_m"/>
    <n v="1"/>
    <x v="318"/>
    <x v="4"/>
    <x v="15005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18"/>
    <x v="4"/>
    <x v="15005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18"/>
    <x v="4"/>
    <x v="1194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18"/>
    <x v="4"/>
    <x v="119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18"/>
    <x v="4"/>
    <x v="1194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18"/>
    <x v="4"/>
    <x v="119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18"/>
    <x v="4"/>
    <x v="15006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18"/>
    <x v="4"/>
    <x v="15006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18"/>
    <x v="4"/>
    <x v="15006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18"/>
    <x v="4"/>
    <x v="15007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18"/>
    <x v="4"/>
    <x v="15007"/>
    <n v="11"/>
    <n v="11"/>
    <x v="2"/>
    <x v="0"/>
    <s v="Pepperoni, Mushrooms, Green Peppers"/>
    <x v="30"/>
  </r>
  <r>
    <n v="44694"/>
    <n v="19636"/>
    <n v="0.33333333333333331"/>
    <s v="big_meat_s"/>
    <n v="1"/>
    <x v="318"/>
    <x v="4"/>
    <x v="13420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18"/>
    <x v="4"/>
    <x v="13420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18"/>
    <x v="4"/>
    <x v="13420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18"/>
    <x v="4"/>
    <x v="15008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18"/>
    <x v="4"/>
    <x v="15009"/>
    <n v="16.5"/>
    <n v="16.5"/>
    <x v="1"/>
    <x v="0"/>
    <s v="Sliced Ham, Pineapple, Mozzarella Cheese"/>
    <x v="0"/>
  </r>
  <r>
    <n v="44699"/>
    <n v="19639"/>
    <n v="0.5"/>
    <s v="bbq_ckn_l"/>
    <n v="1"/>
    <x v="318"/>
    <x v="4"/>
    <x v="15010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18"/>
    <x v="4"/>
    <x v="15010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18"/>
    <x v="4"/>
    <x v="8546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18"/>
    <x v="4"/>
    <x v="8546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18"/>
    <x v="4"/>
    <x v="8546"/>
    <n v="20.5"/>
    <n v="20.5"/>
    <x v="1"/>
    <x v="0"/>
    <s v="Tomatoes, Anchovies, Green Olives, Red Onions, Garlic"/>
    <x v="22"/>
  </r>
  <r>
    <n v="44704"/>
    <n v="19641"/>
    <n v="1"/>
    <s v="mexicana_m"/>
    <n v="1"/>
    <x v="318"/>
    <x v="4"/>
    <x v="15011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18"/>
    <x v="4"/>
    <x v="11394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18"/>
    <x v="4"/>
    <x v="11394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18"/>
    <x v="4"/>
    <x v="11394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18"/>
    <x v="4"/>
    <x v="15012"/>
    <n v="16"/>
    <n v="16"/>
    <x v="0"/>
    <x v="0"/>
    <s v="Pepperoni, Mushrooms, Red Onions, Red Peppers, Bacon"/>
    <x v="1"/>
  </r>
  <r>
    <n v="44709"/>
    <n v="19644"/>
    <n v="1"/>
    <s v="spicy_ital_l"/>
    <n v="1"/>
    <x v="318"/>
    <x v="4"/>
    <x v="3986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18"/>
    <x v="4"/>
    <x v="6383"/>
    <n v="12"/>
    <n v="12"/>
    <x v="2"/>
    <x v="0"/>
    <s v="Bacon, Pepperoni, Italian Sausage, Chorizo Sausage"/>
    <x v="19"/>
  </r>
  <r>
    <n v="44711"/>
    <n v="19645"/>
    <n v="0.25"/>
    <s v="mexicana_l"/>
    <n v="1"/>
    <x v="318"/>
    <x v="4"/>
    <x v="6383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18"/>
    <x v="4"/>
    <x v="6383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18"/>
    <x v="4"/>
    <x v="6383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18"/>
    <x v="4"/>
    <x v="3456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18"/>
    <x v="4"/>
    <x v="345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18"/>
    <x v="4"/>
    <x v="3456"/>
    <n v="15.25"/>
    <n v="15.25"/>
    <x v="1"/>
    <x v="0"/>
    <s v="Mozzarella Cheese, Pepperoni"/>
    <x v="17"/>
  </r>
  <r>
    <n v="44717"/>
    <n v="19647"/>
    <n v="0.5"/>
    <s v="ckn_pesto_m"/>
    <n v="1"/>
    <x v="318"/>
    <x v="4"/>
    <x v="1968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18"/>
    <x v="4"/>
    <x v="1968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18"/>
    <x v="4"/>
    <x v="7375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18"/>
    <x v="4"/>
    <x v="7375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18"/>
    <x v="4"/>
    <x v="2801"/>
    <n v="9.75"/>
    <n v="9.75"/>
    <x v="2"/>
    <x v="0"/>
    <s v="Mozzarella Cheese, Pepperoni"/>
    <x v="17"/>
  </r>
  <r>
    <n v="44722"/>
    <n v="19650"/>
    <n v="0.5"/>
    <s v="bbq_ckn_m"/>
    <n v="1"/>
    <x v="318"/>
    <x v="4"/>
    <x v="14145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18"/>
    <x v="4"/>
    <x v="14145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18"/>
    <x v="4"/>
    <x v="15013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18"/>
    <x v="4"/>
    <x v="15013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18"/>
    <x v="4"/>
    <x v="2542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18"/>
    <x v="4"/>
    <x v="2542"/>
    <n v="16"/>
    <n v="16"/>
    <x v="0"/>
    <x v="1"/>
    <s v="Spinach, Mushrooms, Red Onions, Feta Cheese, Garlic"/>
    <x v="27"/>
  </r>
  <r>
    <n v="44728"/>
    <n v="19653"/>
    <n v="0.5"/>
    <s v="cali_ckn_s"/>
    <n v="1"/>
    <x v="318"/>
    <x v="4"/>
    <x v="15014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18"/>
    <x v="4"/>
    <x v="15014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18"/>
    <x v="4"/>
    <x v="15015"/>
    <n v="17.5"/>
    <n v="17.5"/>
    <x v="1"/>
    <x v="0"/>
    <s v="Pepperoni, Mushrooms, Green Peppers"/>
    <x v="30"/>
  </r>
  <r>
    <n v="44731"/>
    <n v="19655"/>
    <n v="0.33333333333333331"/>
    <s v="cali_ckn_l"/>
    <n v="1"/>
    <x v="318"/>
    <x v="4"/>
    <x v="15016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18"/>
    <x v="4"/>
    <x v="15016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18"/>
    <x v="4"/>
    <x v="15016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18"/>
    <x v="4"/>
    <x v="13254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18"/>
    <x v="4"/>
    <x v="15017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18"/>
    <x v="4"/>
    <x v="15017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18"/>
    <x v="4"/>
    <x v="15018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18"/>
    <x v="4"/>
    <x v="15018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18"/>
    <x v="4"/>
    <x v="15019"/>
    <n v="12.5"/>
    <n v="12.5"/>
    <x v="0"/>
    <x v="0"/>
    <s v="Mozzarella Cheese, Pepperoni"/>
    <x v="17"/>
  </r>
  <r>
    <n v="44740"/>
    <n v="19659"/>
    <n v="0.25"/>
    <s v="southw_ckn_l"/>
    <n v="1"/>
    <x v="318"/>
    <x v="4"/>
    <x v="15019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18"/>
    <x v="4"/>
    <x v="15019"/>
    <n v="16"/>
    <n v="16"/>
    <x v="0"/>
    <x v="1"/>
    <s v="Spinach, Mushrooms, Red Onions, Feta Cheese, Garlic"/>
    <x v="27"/>
  </r>
  <r>
    <n v="44742"/>
    <n v="19659"/>
    <n v="0.25"/>
    <s v="thai_ckn_l"/>
    <n v="1"/>
    <x v="318"/>
    <x v="4"/>
    <x v="15019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18"/>
    <x v="4"/>
    <x v="15020"/>
    <n v="12"/>
    <n v="12"/>
    <x v="2"/>
    <x v="0"/>
    <s v="Pepperoni, Mushrooms, Red Onions, Red Peppers, Bacon"/>
    <x v="1"/>
  </r>
  <r>
    <n v="44744"/>
    <n v="19661"/>
    <n v="0.5"/>
    <s v="southw_ckn_l"/>
    <n v="1"/>
    <x v="318"/>
    <x v="4"/>
    <x v="15021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18"/>
    <x v="4"/>
    <x v="15021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18"/>
    <x v="4"/>
    <x v="8595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18"/>
    <x v="4"/>
    <x v="8595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18"/>
    <x v="4"/>
    <x v="8595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18"/>
    <x v="4"/>
    <x v="15022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18"/>
    <x v="4"/>
    <x v="6877"/>
    <n v="12"/>
    <n v="12"/>
    <x v="2"/>
    <x v="0"/>
    <s v="Bacon, Pepperoni, Italian Sausage, Chorizo Sausage"/>
    <x v="19"/>
  </r>
  <r>
    <n v="44751"/>
    <n v="19664"/>
    <n v="0.5"/>
    <s v="peppr_salami_m"/>
    <n v="1"/>
    <x v="318"/>
    <x v="4"/>
    <x v="68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18"/>
    <x v="4"/>
    <x v="15023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18"/>
    <x v="4"/>
    <x v="15023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18"/>
    <x v="4"/>
    <x v="15023"/>
    <n v="17.5"/>
    <n v="17.5"/>
    <x v="1"/>
    <x v="0"/>
    <s v="Pepperoni, Mushrooms, Green Peppers"/>
    <x v="30"/>
  </r>
  <r>
    <n v="44755"/>
    <n v="19666"/>
    <n v="1"/>
    <s v="mexicana_l"/>
    <n v="1"/>
    <x v="318"/>
    <x v="4"/>
    <x v="15024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18"/>
    <x v="4"/>
    <x v="15025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18"/>
    <x v="4"/>
    <x v="8339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18"/>
    <x v="4"/>
    <x v="15026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18"/>
    <x v="4"/>
    <x v="4151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18"/>
    <x v="4"/>
    <x v="4151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18"/>
    <x v="4"/>
    <x v="4151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19"/>
    <x v="5"/>
    <x v="15027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19"/>
    <x v="5"/>
    <x v="15027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19"/>
    <x v="5"/>
    <x v="15028"/>
    <n v="12.5"/>
    <n v="12.5"/>
    <x v="2"/>
    <x v="2"/>
    <s v="Prosciutto di San Daniele, Arugula, Mozzarella Cheese"/>
    <x v="6"/>
  </r>
  <r>
    <n v="44765"/>
    <n v="19673"/>
    <n v="1"/>
    <s v="ckn_pesto_m"/>
    <n v="1"/>
    <x v="319"/>
    <x v="5"/>
    <x v="7634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19"/>
    <x v="5"/>
    <x v="15029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19"/>
    <x v="5"/>
    <x v="15029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19"/>
    <x v="5"/>
    <x v="15029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19"/>
    <x v="5"/>
    <x v="15029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19"/>
    <x v="5"/>
    <x v="1503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19"/>
    <x v="5"/>
    <x v="15030"/>
    <n v="10.5"/>
    <n v="10.5"/>
    <x v="2"/>
    <x v="0"/>
    <s v="Sliced Ham, Pineapple, Mozzarella Cheese"/>
    <x v="0"/>
  </r>
  <r>
    <n v="44772"/>
    <n v="19675"/>
    <n v="0.33333333333333331"/>
    <s v="peppr_salami_l"/>
    <n v="1"/>
    <x v="319"/>
    <x v="5"/>
    <x v="15030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19"/>
    <x v="5"/>
    <x v="11177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19"/>
    <x v="5"/>
    <x v="11177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19"/>
    <x v="5"/>
    <x v="11177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19"/>
    <x v="5"/>
    <x v="11177"/>
    <n v="16.5"/>
    <n v="16.5"/>
    <x v="0"/>
    <x v="2"/>
    <s v="Prosciutto di San Daniele, Arugula, Mozzarella Cheese"/>
    <x v="6"/>
  </r>
  <r>
    <n v="44777"/>
    <n v="19677"/>
    <n v="1"/>
    <s v="hawaiian_l"/>
    <n v="1"/>
    <x v="319"/>
    <x v="5"/>
    <x v="15031"/>
    <n v="16.5"/>
    <n v="16.5"/>
    <x v="1"/>
    <x v="0"/>
    <s v="Sliced Ham, Pineapple, Mozzarella Cheese"/>
    <x v="0"/>
  </r>
  <r>
    <n v="44778"/>
    <n v="19678"/>
    <n v="0.5"/>
    <s v="four_cheese_l"/>
    <n v="2"/>
    <x v="319"/>
    <x v="5"/>
    <x v="15032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19"/>
    <x v="5"/>
    <x v="15032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19"/>
    <x v="5"/>
    <x v="15033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19"/>
    <x v="5"/>
    <x v="15033"/>
    <n v="12"/>
    <n v="12"/>
    <x v="2"/>
    <x v="0"/>
    <s v="Bacon, Pepperoni, Italian Sausage, Chorizo Sausage"/>
    <x v="19"/>
  </r>
  <r>
    <n v="44782"/>
    <n v="19679"/>
    <n v="0.2"/>
    <s v="green_garden_s"/>
    <n v="1"/>
    <x v="319"/>
    <x v="5"/>
    <x v="15033"/>
    <n v="12"/>
    <n v="12"/>
    <x v="2"/>
    <x v="1"/>
    <s v="Spinach, Mushrooms, Tomatoes, Green Olives, Feta Cheese"/>
    <x v="10"/>
  </r>
  <r>
    <n v="44783"/>
    <n v="19679"/>
    <n v="0.2"/>
    <s v="mexicana_m"/>
    <n v="1"/>
    <x v="319"/>
    <x v="5"/>
    <x v="15033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19"/>
    <x v="5"/>
    <x v="15033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19"/>
    <x v="5"/>
    <x v="6568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19"/>
    <x v="5"/>
    <x v="6568"/>
    <n v="13.25"/>
    <n v="13.25"/>
    <x v="0"/>
    <x v="0"/>
    <s v="Sliced Ham, Pineapple, Mozzarella Cheese"/>
    <x v="0"/>
  </r>
  <r>
    <n v="44787"/>
    <n v="19680"/>
    <n v="0.33333333333333331"/>
    <s v="southw_ckn_l"/>
    <n v="1"/>
    <x v="319"/>
    <x v="5"/>
    <x v="6568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19"/>
    <x v="5"/>
    <x v="353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19"/>
    <x v="5"/>
    <x v="10584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19"/>
    <x v="5"/>
    <x v="10584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19"/>
    <x v="5"/>
    <x v="838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19"/>
    <x v="5"/>
    <x v="15034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19"/>
    <x v="5"/>
    <x v="15034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19"/>
    <x v="5"/>
    <x v="15035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19"/>
    <x v="5"/>
    <x v="13749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19"/>
    <x v="5"/>
    <x v="3540"/>
    <n v="12"/>
    <n v="12"/>
    <x v="2"/>
    <x v="0"/>
    <s v="Bacon, Pepperoni, Italian Sausage, Chorizo Sausage"/>
    <x v="19"/>
  </r>
  <r>
    <n v="44797"/>
    <n v="19687"/>
    <n v="0.25"/>
    <s v="calabrese_s"/>
    <n v="1"/>
    <x v="319"/>
    <x v="5"/>
    <x v="354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19"/>
    <x v="5"/>
    <x v="354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19"/>
    <x v="5"/>
    <x v="354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19"/>
    <x v="5"/>
    <x v="15036"/>
    <n v="12"/>
    <n v="12"/>
    <x v="2"/>
    <x v="0"/>
    <s v="Tomatoes, Anchovies, Green Olives, Red Onions, Garlic"/>
    <x v="22"/>
  </r>
  <r>
    <n v="44801"/>
    <n v="19688"/>
    <n v="0.5"/>
    <s v="spicy_ital_m"/>
    <n v="1"/>
    <x v="319"/>
    <x v="5"/>
    <x v="15036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19"/>
    <x v="5"/>
    <x v="15037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19"/>
    <x v="5"/>
    <x v="15038"/>
    <n v="13.25"/>
    <n v="13.25"/>
    <x v="0"/>
    <x v="0"/>
    <s v="Sliced Ham, Pineapple, Mozzarella Cheese"/>
    <x v="0"/>
  </r>
  <r>
    <n v="44804"/>
    <n v="19690"/>
    <n v="0.16666666666666666"/>
    <s v="ital_cpcllo_l"/>
    <n v="1"/>
    <x v="319"/>
    <x v="5"/>
    <x v="15038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19"/>
    <x v="5"/>
    <x v="15038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19"/>
    <x v="5"/>
    <x v="15038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19"/>
    <x v="5"/>
    <x v="15038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19"/>
    <x v="5"/>
    <x v="15038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19"/>
    <x v="5"/>
    <x v="11041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19"/>
    <x v="5"/>
    <x v="5124"/>
    <n v="20.5"/>
    <n v="20.5"/>
    <x v="1"/>
    <x v="0"/>
    <s v="Pepperoni, Mushrooms, Red Onions, Red Peppers, Bacon"/>
    <x v="1"/>
  </r>
  <r>
    <n v="44811"/>
    <n v="19692"/>
    <n v="0.5"/>
    <s v="pep_msh_pep_m"/>
    <n v="1"/>
    <x v="319"/>
    <x v="5"/>
    <x v="5124"/>
    <n v="14.5"/>
    <n v="14.5"/>
    <x v="0"/>
    <x v="0"/>
    <s v="Pepperoni, Mushrooms, Green Peppers"/>
    <x v="30"/>
  </r>
  <r>
    <n v="44812"/>
    <n v="19693"/>
    <n v="0.2"/>
    <s v="hawaiian_l"/>
    <n v="1"/>
    <x v="319"/>
    <x v="5"/>
    <x v="15039"/>
    <n v="16.5"/>
    <n v="16.5"/>
    <x v="1"/>
    <x v="0"/>
    <s v="Sliced Ham, Pineapple, Mozzarella Cheese"/>
    <x v="0"/>
  </r>
  <r>
    <n v="44813"/>
    <n v="19693"/>
    <n v="0.2"/>
    <s v="ital_supr_m"/>
    <n v="1"/>
    <x v="319"/>
    <x v="5"/>
    <x v="15039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19"/>
    <x v="5"/>
    <x v="15039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19"/>
    <x v="5"/>
    <x v="15039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19"/>
    <x v="5"/>
    <x v="15039"/>
    <n v="16"/>
    <n v="16"/>
    <x v="0"/>
    <x v="1"/>
    <s v="Spinach, Mushrooms, Red Onions, Feta Cheese, Garlic"/>
    <x v="27"/>
  </r>
  <r>
    <n v="44817"/>
    <n v="19694"/>
    <n v="1"/>
    <s v="soppressata_s"/>
    <n v="1"/>
    <x v="319"/>
    <x v="5"/>
    <x v="7923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19"/>
    <x v="5"/>
    <x v="11043"/>
    <n v="16"/>
    <n v="16"/>
    <x v="0"/>
    <x v="0"/>
    <s v="Pepperoni, Mushrooms, Red Onions, Red Peppers, Bacon"/>
    <x v="1"/>
  </r>
  <r>
    <n v="44819"/>
    <n v="19695"/>
    <n v="0.25"/>
    <s v="green_garden_m"/>
    <n v="1"/>
    <x v="319"/>
    <x v="5"/>
    <x v="11043"/>
    <n v="16"/>
    <n v="16"/>
    <x v="0"/>
    <x v="1"/>
    <s v="Spinach, Mushrooms, Tomatoes, Green Olives, Feta Cheese"/>
    <x v="10"/>
  </r>
  <r>
    <n v="44820"/>
    <n v="19695"/>
    <n v="0.25"/>
    <s v="pepperoni_m"/>
    <n v="1"/>
    <x v="319"/>
    <x v="5"/>
    <x v="11043"/>
    <n v="12.5"/>
    <n v="12.5"/>
    <x v="0"/>
    <x v="0"/>
    <s v="Mozzarella Cheese, Pepperoni"/>
    <x v="17"/>
  </r>
  <r>
    <n v="44821"/>
    <n v="19695"/>
    <n v="0.25"/>
    <s v="prsc_argla_m"/>
    <n v="1"/>
    <x v="319"/>
    <x v="5"/>
    <x v="11043"/>
    <n v="16.5"/>
    <n v="16.5"/>
    <x v="0"/>
    <x v="2"/>
    <s v="Prosciutto di San Daniele, Arugula, Mozzarella Cheese"/>
    <x v="6"/>
  </r>
  <r>
    <n v="44822"/>
    <n v="19696"/>
    <n v="0.5"/>
    <s v="bbq_ckn_l"/>
    <n v="1"/>
    <x v="319"/>
    <x v="5"/>
    <x v="965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19"/>
    <x v="5"/>
    <x v="965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19"/>
    <x v="5"/>
    <x v="15040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19"/>
    <x v="5"/>
    <x v="15040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19"/>
    <x v="5"/>
    <x v="15040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19"/>
    <x v="5"/>
    <x v="15041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19"/>
    <x v="5"/>
    <x v="15042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19"/>
    <x v="5"/>
    <x v="15042"/>
    <n v="11"/>
    <n v="11"/>
    <x v="2"/>
    <x v="0"/>
    <s v="Pepperoni, Mushrooms, Green Peppers"/>
    <x v="30"/>
  </r>
  <r>
    <n v="44830"/>
    <n v="19700"/>
    <n v="1"/>
    <s v="ital_supr_m"/>
    <n v="1"/>
    <x v="319"/>
    <x v="5"/>
    <x v="15043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19"/>
    <x v="5"/>
    <x v="15044"/>
    <n v="12"/>
    <n v="12"/>
    <x v="2"/>
    <x v="0"/>
    <s v="Bacon, Pepperoni, Italian Sausage, Chorizo Sausage"/>
    <x v="19"/>
  </r>
  <r>
    <n v="44832"/>
    <n v="19701"/>
    <n v="0.25"/>
    <s v="four_cheese_l"/>
    <n v="1"/>
    <x v="319"/>
    <x v="5"/>
    <x v="15044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19"/>
    <x v="5"/>
    <x v="15044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19"/>
    <x v="5"/>
    <x v="15044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19"/>
    <x v="5"/>
    <x v="1504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19"/>
    <x v="5"/>
    <x v="15046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19"/>
    <x v="5"/>
    <x v="15046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19"/>
    <x v="5"/>
    <x v="15047"/>
    <n v="13.25"/>
    <n v="13.25"/>
    <x v="0"/>
    <x v="0"/>
    <s v="Sliced Ham, Pineapple, Mozzarella Cheese"/>
    <x v="0"/>
  </r>
  <r>
    <n v="44839"/>
    <n v="19705"/>
    <n v="1"/>
    <s v="classic_dlx_l"/>
    <n v="1"/>
    <x v="319"/>
    <x v="5"/>
    <x v="15048"/>
    <n v="20.5"/>
    <n v="20.5"/>
    <x v="1"/>
    <x v="0"/>
    <s v="Pepperoni, Mushrooms, Red Onions, Red Peppers, Bacon"/>
    <x v="1"/>
  </r>
  <r>
    <n v="44840"/>
    <n v="19706"/>
    <n v="0.25"/>
    <s v="classic_dlx_m"/>
    <n v="1"/>
    <x v="319"/>
    <x v="5"/>
    <x v="3882"/>
    <n v="16"/>
    <n v="16"/>
    <x v="0"/>
    <x v="0"/>
    <s v="Pepperoni, Mushrooms, Red Onions, Red Peppers, Bacon"/>
    <x v="1"/>
  </r>
  <r>
    <n v="44841"/>
    <n v="19706"/>
    <n v="0.25"/>
    <s v="sicilian_m"/>
    <n v="1"/>
    <x v="319"/>
    <x v="5"/>
    <x v="3882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19"/>
    <x v="5"/>
    <x v="3882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19"/>
    <x v="5"/>
    <x v="3882"/>
    <n v="16"/>
    <n v="16"/>
    <x v="0"/>
    <x v="1"/>
    <s v="Spinach, Mushrooms, Red Onions, Feta Cheese, Garlic"/>
    <x v="27"/>
  </r>
  <r>
    <n v="44844"/>
    <n v="19707"/>
    <n v="1"/>
    <s v="hawaiian_l"/>
    <n v="1"/>
    <x v="319"/>
    <x v="5"/>
    <x v="15049"/>
    <n v="16.5"/>
    <n v="16.5"/>
    <x v="1"/>
    <x v="0"/>
    <s v="Sliced Ham, Pineapple, Mozzarella Cheese"/>
    <x v="0"/>
  </r>
  <r>
    <n v="44845"/>
    <n v="19708"/>
    <n v="0.5"/>
    <s v="pep_msh_pep_m"/>
    <n v="1"/>
    <x v="319"/>
    <x v="5"/>
    <x v="9091"/>
    <n v="14.5"/>
    <n v="14.5"/>
    <x v="0"/>
    <x v="0"/>
    <s v="Pepperoni, Mushrooms, Green Peppers"/>
    <x v="30"/>
  </r>
  <r>
    <n v="44846"/>
    <n v="19708"/>
    <n v="0.5"/>
    <s v="veggie_veg_m"/>
    <n v="1"/>
    <x v="319"/>
    <x v="5"/>
    <x v="909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19"/>
    <x v="5"/>
    <x v="9812"/>
    <n v="12"/>
    <n v="12"/>
    <x v="2"/>
    <x v="0"/>
    <s v="Bacon, Pepperoni, Italian Sausage, Chorizo Sausage"/>
    <x v="19"/>
  </r>
  <r>
    <n v="44848"/>
    <n v="19709"/>
    <n v="0.5"/>
    <s v="hawaiian_l"/>
    <n v="1"/>
    <x v="319"/>
    <x v="5"/>
    <x v="9812"/>
    <n v="16.5"/>
    <n v="16.5"/>
    <x v="1"/>
    <x v="0"/>
    <s v="Sliced Ham, Pineapple, Mozzarella Cheese"/>
    <x v="0"/>
  </r>
  <r>
    <n v="44849"/>
    <n v="19710"/>
    <n v="0.5"/>
    <s v="bbq_ckn_s"/>
    <n v="1"/>
    <x v="319"/>
    <x v="5"/>
    <x v="15050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19"/>
    <x v="5"/>
    <x v="15050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19"/>
    <x v="5"/>
    <x v="15051"/>
    <n v="12.5"/>
    <n v="12.5"/>
    <x v="0"/>
    <x v="0"/>
    <s v="Mozzarella Cheese, Pepperoni"/>
    <x v="17"/>
  </r>
  <r>
    <n v="44852"/>
    <n v="19712"/>
    <n v="0.5"/>
    <s v="ckn_alfredo_m"/>
    <n v="1"/>
    <x v="319"/>
    <x v="5"/>
    <x v="15052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19"/>
    <x v="5"/>
    <x v="15052"/>
    <n v="13.25"/>
    <n v="13.25"/>
    <x v="0"/>
    <x v="0"/>
    <s v="Sliced Ham, Pineapple, Mozzarella Cheese"/>
    <x v="0"/>
  </r>
  <r>
    <n v="44854"/>
    <n v="19713"/>
    <n v="0.5"/>
    <s v="five_cheese_l"/>
    <n v="1"/>
    <x v="319"/>
    <x v="5"/>
    <x v="15053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19"/>
    <x v="5"/>
    <x v="15053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19"/>
    <x v="5"/>
    <x v="7671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19"/>
    <x v="5"/>
    <x v="15054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19"/>
    <x v="5"/>
    <x v="15054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19"/>
    <x v="5"/>
    <x v="7672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19"/>
    <x v="5"/>
    <x v="7672"/>
    <n v="14.5"/>
    <n v="14.5"/>
    <x v="0"/>
    <x v="0"/>
    <s v="Pepperoni, Mushrooms, Green Peppers"/>
    <x v="30"/>
  </r>
  <r>
    <n v="44861"/>
    <n v="19716"/>
    <n v="0.25"/>
    <s v="southw_ckn_m"/>
    <n v="1"/>
    <x v="319"/>
    <x v="5"/>
    <x v="7672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19"/>
    <x v="5"/>
    <x v="7672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19"/>
    <x v="5"/>
    <x v="15055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19"/>
    <x v="5"/>
    <x v="15055"/>
    <n v="17.5"/>
    <n v="17.5"/>
    <x v="1"/>
    <x v="0"/>
    <s v="Pepperoni, Mushrooms, Green Peppers"/>
    <x v="30"/>
  </r>
  <r>
    <n v="44865"/>
    <n v="19717"/>
    <n v="0.25"/>
    <s v="spicy_ital_l"/>
    <n v="1"/>
    <x v="319"/>
    <x v="5"/>
    <x v="15055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19"/>
    <x v="5"/>
    <x v="15055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19"/>
    <x v="5"/>
    <x v="15056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19"/>
    <x v="5"/>
    <x v="15056"/>
    <n v="9.75"/>
    <n v="9.75"/>
    <x v="2"/>
    <x v="0"/>
    <s v="Mozzarella Cheese, Pepperoni"/>
    <x v="17"/>
  </r>
  <r>
    <n v="44869"/>
    <n v="19719"/>
    <n v="0.5"/>
    <s v="bbq_ckn_s"/>
    <n v="1"/>
    <x v="319"/>
    <x v="5"/>
    <x v="9461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19"/>
    <x v="5"/>
    <x v="9461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19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19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19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19"/>
    <x v="5"/>
    <x v="15057"/>
    <n v="20.5"/>
    <n v="20.5"/>
    <x v="1"/>
    <x v="0"/>
    <s v="Capocollo, Red Peppers, Tomatoes, Goat Cheese, Garlic, Oregano"/>
    <x v="11"/>
  </r>
  <r>
    <n v="44875"/>
    <n v="19722"/>
    <n v="1"/>
    <s v="hawaiian_m"/>
    <n v="1"/>
    <x v="319"/>
    <x v="5"/>
    <x v="15058"/>
    <n v="13.25"/>
    <n v="13.25"/>
    <x v="0"/>
    <x v="0"/>
    <s v="Sliced Ham, Pineapple, Mozzarella Cheese"/>
    <x v="0"/>
  </r>
  <r>
    <n v="44876"/>
    <n v="19723"/>
    <n v="1"/>
    <s v="hawaiian_s"/>
    <n v="1"/>
    <x v="319"/>
    <x v="5"/>
    <x v="15059"/>
    <n v="10.5"/>
    <n v="10.5"/>
    <x v="2"/>
    <x v="0"/>
    <s v="Sliced Ham, Pineapple, Mozzarella Cheese"/>
    <x v="0"/>
  </r>
  <r>
    <n v="44877"/>
    <n v="19724"/>
    <n v="1"/>
    <s v="mediterraneo_s"/>
    <n v="1"/>
    <x v="319"/>
    <x v="5"/>
    <x v="15060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19"/>
    <x v="5"/>
    <x v="15061"/>
    <n v="15.25"/>
    <n v="30.5"/>
    <x v="1"/>
    <x v="0"/>
    <s v="Mozzarella Cheese, Pepperoni"/>
    <x v="17"/>
  </r>
  <r>
    <n v="44879"/>
    <n v="19726"/>
    <n v="1"/>
    <s v="ckn_pesto_m"/>
    <n v="1"/>
    <x v="319"/>
    <x v="5"/>
    <x v="15062"/>
    <n v="16.75"/>
    <n v="16.75"/>
    <x v="0"/>
    <x v="3"/>
    <s v="Chicken, Tomatoes, Red Peppers, Spinach, Garlic, Pesto Sauce"/>
    <x v="18"/>
  </r>
  <r>
    <n v="44880"/>
    <n v="19727"/>
    <n v="1"/>
    <s v="pepperoni_l"/>
    <n v="1"/>
    <x v="319"/>
    <x v="5"/>
    <x v="15063"/>
    <n v="15.25"/>
    <n v="15.25"/>
    <x v="1"/>
    <x v="0"/>
    <s v="Mozzarella Cheese, Pepperoni"/>
    <x v="17"/>
  </r>
  <r>
    <n v="44881"/>
    <n v="19728"/>
    <n v="0.5"/>
    <s v="bbq_ckn_l"/>
    <n v="1"/>
    <x v="319"/>
    <x v="5"/>
    <x v="15064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19"/>
    <x v="5"/>
    <x v="15064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19"/>
    <x v="5"/>
    <x v="147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19"/>
    <x v="5"/>
    <x v="147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19"/>
    <x v="5"/>
    <x v="1476"/>
    <n v="10.5"/>
    <n v="10.5"/>
    <x v="2"/>
    <x v="0"/>
    <s v="Sliced Ham, Pineapple, Mozzarella Cheese"/>
    <x v="0"/>
  </r>
  <r>
    <n v="44886"/>
    <n v="19729"/>
    <n v="0.25"/>
    <s v="ital_supr_l"/>
    <n v="1"/>
    <x v="319"/>
    <x v="5"/>
    <x v="147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19"/>
    <x v="5"/>
    <x v="15065"/>
    <n v="11"/>
    <n v="11"/>
    <x v="2"/>
    <x v="0"/>
    <s v="Pepperoni, Mushrooms, Green Peppers"/>
    <x v="30"/>
  </r>
  <r>
    <n v="44888"/>
    <n v="19730"/>
    <n v="0.33333333333333331"/>
    <s v="thai_ckn_l"/>
    <n v="1"/>
    <x v="319"/>
    <x v="5"/>
    <x v="15065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19"/>
    <x v="5"/>
    <x v="15065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19"/>
    <x v="5"/>
    <x v="15066"/>
    <n v="16.5"/>
    <n v="16.5"/>
    <x v="0"/>
    <x v="2"/>
    <s v="Prosciutto di San Daniele, Arugula, Mozzarella Cheese"/>
    <x v="6"/>
  </r>
  <r>
    <n v="44891"/>
    <n v="19732"/>
    <n v="1"/>
    <s v="sicilian_s"/>
    <n v="1"/>
    <x v="320"/>
    <x v="6"/>
    <x v="15067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0"/>
    <x v="6"/>
    <x v="15068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0"/>
    <x v="6"/>
    <x v="15068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0"/>
    <x v="6"/>
    <x v="15068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0"/>
    <x v="6"/>
    <x v="15068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0"/>
    <x v="6"/>
    <x v="15069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0"/>
    <x v="6"/>
    <x v="15069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0"/>
    <x v="6"/>
    <x v="15069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0"/>
    <x v="6"/>
    <x v="2173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0"/>
    <x v="6"/>
    <x v="2173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0"/>
    <x v="6"/>
    <x v="2173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0"/>
    <x v="6"/>
    <x v="2441"/>
    <n v="20.5"/>
    <n v="20.5"/>
    <x v="1"/>
    <x v="0"/>
    <s v="Pepperoni, Mushrooms, Red Onions, Red Peppers, Bacon"/>
    <x v="1"/>
  </r>
  <r>
    <n v="44903"/>
    <n v="19736"/>
    <n v="0.25"/>
    <s v="green_garden_s"/>
    <n v="1"/>
    <x v="320"/>
    <x v="6"/>
    <x v="2441"/>
    <n v="12"/>
    <n v="12"/>
    <x v="2"/>
    <x v="1"/>
    <s v="Spinach, Mushrooms, Tomatoes, Green Olives, Feta Cheese"/>
    <x v="10"/>
  </r>
  <r>
    <n v="44904"/>
    <n v="19736"/>
    <n v="0.25"/>
    <s v="hawaiian_m"/>
    <n v="1"/>
    <x v="320"/>
    <x v="6"/>
    <x v="2441"/>
    <n v="13.25"/>
    <n v="13.25"/>
    <x v="0"/>
    <x v="0"/>
    <s v="Sliced Ham, Pineapple, Mozzarella Cheese"/>
    <x v="0"/>
  </r>
  <r>
    <n v="44905"/>
    <n v="19736"/>
    <n v="0.25"/>
    <s v="sicilian_m"/>
    <n v="1"/>
    <x v="320"/>
    <x v="6"/>
    <x v="244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0"/>
    <x v="6"/>
    <x v="5616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0"/>
    <x v="6"/>
    <x v="5616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0"/>
    <x v="6"/>
    <x v="5616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0"/>
    <x v="6"/>
    <x v="5616"/>
    <n v="10.5"/>
    <n v="10.5"/>
    <x v="2"/>
    <x v="0"/>
    <s v="Sliced Ham, Pineapple, Mozzarella Cheese"/>
    <x v="0"/>
  </r>
  <r>
    <n v="44910"/>
    <n v="19737"/>
    <n v="0.14285714285714285"/>
    <s v="ital_cpcllo_l"/>
    <n v="1"/>
    <x v="320"/>
    <x v="6"/>
    <x v="5616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0"/>
    <x v="6"/>
    <x v="5616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0"/>
    <x v="6"/>
    <x v="5616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0"/>
    <x v="6"/>
    <x v="6763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0"/>
    <x v="6"/>
    <x v="6763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0"/>
    <x v="6"/>
    <x v="8298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0"/>
    <x v="6"/>
    <x v="15070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0"/>
    <x v="6"/>
    <x v="15070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0"/>
    <x v="6"/>
    <x v="15070"/>
    <n v="12"/>
    <n v="12"/>
    <x v="2"/>
    <x v="0"/>
    <s v="Pepperoni, Mushrooms, Red Onions, Red Peppers, Bacon"/>
    <x v="1"/>
  </r>
  <r>
    <n v="44919"/>
    <n v="19740"/>
    <n v="0.2"/>
    <s v="five_cheese_l"/>
    <n v="1"/>
    <x v="320"/>
    <x v="6"/>
    <x v="15070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0"/>
    <x v="6"/>
    <x v="15070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0"/>
    <x v="6"/>
    <x v="15071"/>
    <n v="10.5"/>
    <n v="10.5"/>
    <x v="2"/>
    <x v="0"/>
    <s v="Sliced Ham, Pineapple, Mozzarella Cheese"/>
    <x v="0"/>
  </r>
  <r>
    <n v="44922"/>
    <n v="19742"/>
    <n v="0.33333333333333331"/>
    <s v="ckn_alfredo_m"/>
    <n v="1"/>
    <x v="320"/>
    <x v="6"/>
    <x v="1036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0"/>
    <x v="6"/>
    <x v="10361"/>
    <n v="11"/>
    <n v="11"/>
    <x v="2"/>
    <x v="0"/>
    <s v="Pepperoni, Mushrooms, Green Peppers"/>
    <x v="30"/>
  </r>
  <r>
    <n v="44924"/>
    <n v="19742"/>
    <n v="0.33333333333333331"/>
    <s v="spicy_ital_l"/>
    <n v="1"/>
    <x v="320"/>
    <x v="6"/>
    <x v="1036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0"/>
    <x v="6"/>
    <x v="15072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0"/>
    <x v="6"/>
    <x v="282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0"/>
    <x v="6"/>
    <x v="282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0"/>
    <x v="6"/>
    <x v="7967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0"/>
    <x v="6"/>
    <x v="15073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0"/>
    <x v="6"/>
    <x v="15074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0"/>
    <x v="6"/>
    <x v="4163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0"/>
    <x v="6"/>
    <x v="10716"/>
    <n v="14.5"/>
    <n v="14.5"/>
    <x v="0"/>
    <x v="0"/>
    <s v="Pepperoni, Mushrooms, Green Peppers"/>
    <x v="30"/>
  </r>
  <r>
    <n v="44933"/>
    <n v="19750"/>
    <n v="1"/>
    <s v="the_greek_m"/>
    <n v="1"/>
    <x v="320"/>
    <x v="6"/>
    <x v="15075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0"/>
    <x v="6"/>
    <x v="15076"/>
    <n v="12.75"/>
    <n v="12.75"/>
    <x v="2"/>
    <x v="3"/>
    <s v="Chicken, Tomatoes, Red Peppers, Spinach, Garlic, Pesto Sauce"/>
    <x v="18"/>
  </r>
  <r>
    <n v="44935"/>
    <n v="19752"/>
    <n v="1"/>
    <s v="mexicana_l"/>
    <n v="1"/>
    <x v="320"/>
    <x v="6"/>
    <x v="3375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0"/>
    <x v="6"/>
    <x v="15077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0"/>
    <x v="6"/>
    <x v="15078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0"/>
    <x v="6"/>
    <x v="15078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0"/>
    <x v="6"/>
    <x v="15078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0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0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0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0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0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0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0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0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0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0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0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0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0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0"/>
    <x v="6"/>
    <x v="15079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0"/>
    <x v="6"/>
    <x v="15080"/>
    <n v="12"/>
    <n v="12"/>
    <x v="2"/>
    <x v="0"/>
    <s v="Bacon, Pepperoni, Italian Sausage, Chorizo Sausage"/>
    <x v="19"/>
  </r>
  <r>
    <n v="44955"/>
    <n v="19758"/>
    <n v="0.5"/>
    <s v="bbq_ckn_l"/>
    <n v="1"/>
    <x v="320"/>
    <x v="6"/>
    <x v="15081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0"/>
    <x v="6"/>
    <x v="15081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0"/>
    <x v="6"/>
    <x v="15082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0"/>
    <x v="6"/>
    <x v="15082"/>
    <n v="15.25"/>
    <n v="15.25"/>
    <x v="1"/>
    <x v="0"/>
    <s v="Mozzarella Cheese, Pepperoni"/>
    <x v="17"/>
  </r>
  <r>
    <n v="44959"/>
    <n v="19759"/>
    <n v="0.33333333333333331"/>
    <s v="veggie_veg_l"/>
    <n v="1"/>
    <x v="320"/>
    <x v="6"/>
    <x v="15082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0"/>
    <x v="6"/>
    <x v="15083"/>
    <n v="16.5"/>
    <n v="16.5"/>
    <x v="0"/>
    <x v="2"/>
    <s v="Prosciutto di San Daniele, Arugula, Mozzarella Cheese"/>
    <x v="6"/>
  </r>
  <r>
    <n v="44961"/>
    <n v="19761"/>
    <n v="1"/>
    <s v="green_garden_l"/>
    <n v="1"/>
    <x v="320"/>
    <x v="6"/>
    <x v="15084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0"/>
    <x v="6"/>
    <x v="15085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0"/>
    <x v="6"/>
    <x v="15085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0"/>
    <x v="6"/>
    <x v="15085"/>
    <n v="16"/>
    <n v="16"/>
    <x v="0"/>
    <x v="1"/>
    <s v="Spinach, Mushrooms, Red Onions, Feta Cheese, Garlic"/>
    <x v="27"/>
  </r>
  <r>
    <n v="44965"/>
    <n v="19763"/>
    <n v="1"/>
    <s v="ckn_alfredo_m"/>
    <n v="1"/>
    <x v="320"/>
    <x v="6"/>
    <x v="15086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0"/>
    <x v="6"/>
    <x v="3108"/>
    <n v="12.5"/>
    <n v="12.5"/>
    <x v="0"/>
    <x v="0"/>
    <s v="Mozzarella Cheese, Pepperoni"/>
    <x v="17"/>
  </r>
  <r>
    <n v="44967"/>
    <n v="19764"/>
    <n v="0.5"/>
    <s v="spinach_fet_l"/>
    <n v="1"/>
    <x v="320"/>
    <x v="6"/>
    <x v="3108"/>
    <n v="20.25"/>
    <n v="20.25"/>
    <x v="1"/>
    <x v="1"/>
    <s v="Spinach, Mushrooms, Red Onions, Feta Cheese, Garlic"/>
    <x v="27"/>
  </r>
  <r>
    <n v="44968"/>
    <n v="19765"/>
    <n v="0.5"/>
    <s v="bbq_ckn_l"/>
    <n v="1"/>
    <x v="320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0"/>
    <x v="6"/>
    <x v="401"/>
    <n v="15.25"/>
    <n v="15.25"/>
    <x v="1"/>
    <x v="0"/>
    <s v="Mozzarella Cheese, Pepperoni"/>
    <x v="17"/>
  </r>
  <r>
    <n v="44970"/>
    <n v="19766"/>
    <n v="1"/>
    <s v="cali_ckn_l"/>
    <n v="1"/>
    <x v="320"/>
    <x v="6"/>
    <x v="15087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0"/>
    <x v="6"/>
    <x v="5951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0"/>
    <x v="6"/>
    <x v="5951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0"/>
    <x v="6"/>
    <x v="5951"/>
    <n v="20.25"/>
    <n v="20.25"/>
    <x v="1"/>
    <x v="1"/>
    <s v="Spinach, Mushrooms, Red Onions, Feta Cheese, Garlic"/>
    <x v="27"/>
  </r>
  <r>
    <n v="44974"/>
    <n v="19767"/>
    <n v="0.25"/>
    <s v="thai_ckn_l"/>
    <n v="1"/>
    <x v="320"/>
    <x v="6"/>
    <x v="5951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0"/>
    <x v="6"/>
    <x v="15088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0"/>
    <x v="6"/>
    <x v="15088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0"/>
    <x v="6"/>
    <x v="15088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0"/>
    <x v="6"/>
    <x v="15089"/>
    <n v="16.5"/>
    <n v="16.5"/>
    <x v="0"/>
    <x v="2"/>
    <s v="Prosciutto di San Daniele, Arugula, Mozzarella Cheese"/>
    <x v="6"/>
  </r>
  <r>
    <n v="44979"/>
    <n v="19769"/>
    <n v="0.5"/>
    <s v="southw_ckn_m"/>
    <n v="1"/>
    <x v="320"/>
    <x v="6"/>
    <x v="15089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0"/>
    <x v="6"/>
    <x v="6094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0"/>
    <x v="6"/>
    <x v="6094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0"/>
    <x v="6"/>
    <x v="6094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0"/>
    <x v="6"/>
    <x v="11601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0"/>
    <x v="6"/>
    <x v="15090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0"/>
    <x v="6"/>
    <x v="15091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0"/>
    <x v="6"/>
    <x v="15091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0"/>
    <x v="6"/>
    <x v="15091"/>
    <n v="16.5"/>
    <n v="16.5"/>
    <x v="1"/>
    <x v="0"/>
    <s v="Sliced Ham, Pineapple, Mozzarella Cheese"/>
    <x v="0"/>
  </r>
  <r>
    <n v="44988"/>
    <n v="19773"/>
    <n v="0.25"/>
    <s v="ital_supr_m"/>
    <n v="1"/>
    <x v="320"/>
    <x v="6"/>
    <x v="15091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0"/>
    <x v="6"/>
    <x v="13076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0"/>
    <x v="6"/>
    <x v="9284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0"/>
    <x v="6"/>
    <x v="9284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0"/>
    <x v="6"/>
    <x v="6047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0"/>
    <x v="6"/>
    <x v="6047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0"/>
    <x v="6"/>
    <x v="6047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0"/>
    <x v="6"/>
    <x v="15092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0"/>
    <x v="6"/>
    <x v="15092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0"/>
    <x v="6"/>
    <x v="15093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0"/>
    <x v="6"/>
    <x v="15093"/>
    <n v="12"/>
    <n v="12"/>
    <x v="2"/>
    <x v="1"/>
    <s v="Spinach, Mushrooms, Tomatoes, Green Olives, Feta Cheese"/>
    <x v="10"/>
  </r>
  <r>
    <n v="44999"/>
    <n v="19778"/>
    <n v="0.25"/>
    <s v="spicy_ital_m"/>
    <n v="1"/>
    <x v="320"/>
    <x v="6"/>
    <x v="15093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0"/>
    <x v="6"/>
    <x v="15093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0"/>
    <x v="6"/>
    <x v="2969"/>
    <n v="12"/>
    <n v="12"/>
    <x v="2"/>
    <x v="0"/>
    <s v="Pepperoni, Mushrooms, Red Onions, Red Peppers, Bacon"/>
    <x v="1"/>
  </r>
  <r>
    <n v="45002"/>
    <n v="19779"/>
    <n v="0.5"/>
    <s v="spicy_ital_l"/>
    <n v="1"/>
    <x v="320"/>
    <x v="6"/>
    <x v="2969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0"/>
    <x v="6"/>
    <x v="15094"/>
    <n v="16.5"/>
    <n v="16.5"/>
    <x v="1"/>
    <x v="0"/>
    <s v="Sliced Ham, Pineapple, Mozzarella Cheese"/>
    <x v="0"/>
  </r>
  <r>
    <n v="45004"/>
    <n v="19780"/>
    <n v="0.5"/>
    <s v="thai_ckn_s"/>
    <n v="1"/>
    <x v="320"/>
    <x v="6"/>
    <x v="15094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0"/>
    <x v="6"/>
    <x v="15095"/>
    <n v="20.5"/>
    <n v="20.5"/>
    <x v="1"/>
    <x v="0"/>
    <s v="Tomatoes, Anchovies, Green Olives, Red Onions, Garlic"/>
    <x v="22"/>
  </r>
  <r>
    <n v="45006"/>
    <n v="19782"/>
    <n v="0.5"/>
    <s v="ital_veggie_m"/>
    <n v="1"/>
    <x v="320"/>
    <x v="6"/>
    <x v="15096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0"/>
    <x v="6"/>
    <x v="15096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0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0"/>
    <x v="6"/>
    <x v="15097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0"/>
    <x v="6"/>
    <x v="15097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0"/>
    <x v="6"/>
    <x v="9969"/>
    <n v="16"/>
    <n v="16"/>
    <x v="0"/>
    <x v="0"/>
    <s v="Pepperoni, Mushrooms, Red Onions, Red Peppers, Bacon"/>
    <x v="1"/>
  </r>
  <r>
    <n v="45012"/>
    <n v="19786"/>
    <n v="0.5"/>
    <s v="four_cheese_l"/>
    <n v="1"/>
    <x v="320"/>
    <x v="6"/>
    <x v="15098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0"/>
    <x v="6"/>
    <x v="15098"/>
    <n v="16.5"/>
    <n v="16.5"/>
    <x v="0"/>
    <x v="2"/>
    <s v="Prosciutto di San Daniele, Arugula, Mozzarella Cheese"/>
    <x v="6"/>
  </r>
  <r>
    <n v="45014"/>
    <n v="19787"/>
    <n v="1"/>
    <s v="ital_supr_m"/>
    <n v="1"/>
    <x v="320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0"/>
    <x v="6"/>
    <x v="7957"/>
    <n v="12"/>
    <n v="12"/>
    <x v="2"/>
    <x v="0"/>
    <s v="Pepperoni, Mushrooms, Red Onions, Red Peppers, Bacon"/>
    <x v="1"/>
  </r>
  <r>
    <n v="45016"/>
    <n v="19788"/>
    <n v="0.5"/>
    <s v="hawaiian_l"/>
    <n v="1"/>
    <x v="320"/>
    <x v="6"/>
    <x v="7957"/>
    <n v="16.5"/>
    <n v="16.5"/>
    <x v="1"/>
    <x v="0"/>
    <s v="Sliced Ham, Pineapple, Mozzarella Cheese"/>
    <x v="0"/>
  </r>
  <r>
    <n v="45017"/>
    <n v="19789"/>
    <n v="1"/>
    <s v="ital_supr_l"/>
    <n v="1"/>
    <x v="320"/>
    <x v="6"/>
    <x v="15099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0"/>
    <x v="6"/>
    <x v="15100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0"/>
    <x v="6"/>
    <x v="15100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0"/>
    <x v="6"/>
    <x v="15100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0"/>
    <x v="6"/>
    <x v="15100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21"/>
    <x v="0"/>
    <x v="15101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21"/>
    <x v="0"/>
    <x v="15101"/>
    <n v="16"/>
    <n v="16"/>
    <x v="0"/>
    <x v="0"/>
    <s v="Pepperoni, Mushrooms, Red Onions, Red Peppers, Bacon"/>
    <x v="1"/>
  </r>
  <r>
    <n v="45024"/>
    <n v="19791"/>
    <n v="0.25"/>
    <s v="five_cheese_l"/>
    <n v="1"/>
    <x v="321"/>
    <x v="0"/>
    <x v="15101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21"/>
    <x v="0"/>
    <x v="15101"/>
    <n v="20.5"/>
    <n v="20.5"/>
    <x v="1"/>
    <x v="0"/>
    <s v="Capocollo, Red Peppers, Tomatoes, Goat Cheese, Garlic, Oregano"/>
    <x v="11"/>
  </r>
  <r>
    <n v="45026"/>
    <n v="19792"/>
    <n v="1"/>
    <s v="hawaiian_l"/>
    <n v="1"/>
    <x v="321"/>
    <x v="0"/>
    <x v="15102"/>
    <n v="16.5"/>
    <n v="16.5"/>
    <x v="1"/>
    <x v="0"/>
    <s v="Sliced Ham, Pineapple, Mozzarella Cheese"/>
    <x v="0"/>
  </r>
  <r>
    <n v="45027"/>
    <n v="19793"/>
    <n v="0.33333333333333331"/>
    <s v="mexicana_m"/>
    <n v="1"/>
    <x v="321"/>
    <x v="0"/>
    <x v="15103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21"/>
    <x v="0"/>
    <x v="15103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21"/>
    <x v="0"/>
    <x v="15103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21"/>
    <x v="0"/>
    <x v="13117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21"/>
    <x v="0"/>
    <x v="13117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21"/>
    <x v="0"/>
    <x v="13117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21"/>
    <x v="0"/>
    <x v="13117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21"/>
    <x v="0"/>
    <x v="13117"/>
    <n v="15.25"/>
    <n v="15.25"/>
    <x v="1"/>
    <x v="0"/>
    <s v="Mozzarella Cheese, Pepperoni"/>
    <x v="17"/>
  </r>
  <r>
    <n v="45035"/>
    <n v="19794"/>
    <n v="0.1111111111111111"/>
    <s v="sicilian_l"/>
    <n v="1"/>
    <x v="321"/>
    <x v="0"/>
    <x v="13117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21"/>
    <x v="0"/>
    <x v="13117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21"/>
    <x v="0"/>
    <x v="13117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21"/>
    <x v="0"/>
    <x v="13117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21"/>
    <x v="0"/>
    <x v="2817"/>
    <n v="20.25"/>
    <n v="20.25"/>
    <x v="1"/>
    <x v="1"/>
    <s v="Spinach, Mushrooms, Red Onions, Feta Cheese, Garlic"/>
    <x v="27"/>
  </r>
  <r>
    <n v="45040"/>
    <n v="19795"/>
    <n v="0.5"/>
    <s v="veggie_veg_l"/>
    <n v="1"/>
    <x v="321"/>
    <x v="0"/>
    <x v="2817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21"/>
    <x v="0"/>
    <x v="2650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21"/>
    <x v="0"/>
    <x v="6023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21"/>
    <x v="0"/>
    <x v="6023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21"/>
    <x v="0"/>
    <x v="6023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21"/>
    <x v="0"/>
    <x v="7444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21"/>
    <x v="0"/>
    <x v="7444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21"/>
    <x v="0"/>
    <x v="15104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21"/>
    <x v="0"/>
    <x v="15104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21"/>
    <x v="0"/>
    <x v="15104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21"/>
    <x v="0"/>
    <x v="15105"/>
    <n v="12"/>
    <n v="12"/>
    <x v="2"/>
    <x v="0"/>
    <s v="Pepperoni, Mushrooms, Red Onions, Red Peppers, Bacon"/>
    <x v="1"/>
  </r>
  <r>
    <n v="45051"/>
    <n v="19801"/>
    <n v="1"/>
    <s v="big_meat_s"/>
    <n v="1"/>
    <x v="321"/>
    <x v="0"/>
    <x v="15106"/>
    <n v="12"/>
    <n v="12"/>
    <x v="2"/>
    <x v="0"/>
    <s v="Bacon, Pepperoni, Italian Sausage, Chorizo Sausage"/>
    <x v="19"/>
  </r>
  <r>
    <n v="45052"/>
    <n v="19802"/>
    <n v="1"/>
    <s v="four_cheese_l"/>
    <n v="1"/>
    <x v="321"/>
    <x v="0"/>
    <x v="15107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21"/>
    <x v="0"/>
    <x v="7359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21"/>
    <x v="0"/>
    <x v="15108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21"/>
    <x v="0"/>
    <x v="11224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21"/>
    <x v="0"/>
    <x v="11224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21"/>
    <x v="0"/>
    <x v="11224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21"/>
    <x v="0"/>
    <x v="15109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21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21"/>
    <x v="0"/>
    <x v="15110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21"/>
    <x v="0"/>
    <x v="15110"/>
    <n v="12"/>
    <n v="12"/>
    <x v="2"/>
    <x v="1"/>
    <s v="Spinach, Mushrooms, Red Onions, Feta Cheese, Garlic"/>
    <x v="27"/>
  </r>
  <r>
    <n v="45062"/>
    <n v="19809"/>
    <n v="1"/>
    <s v="hawaiian_m"/>
    <n v="1"/>
    <x v="321"/>
    <x v="0"/>
    <x v="4974"/>
    <n v="13.25"/>
    <n v="13.25"/>
    <x v="0"/>
    <x v="0"/>
    <s v="Sliced Ham, Pineapple, Mozzarella Cheese"/>
    <x v="0"/>
  </r>
  <r>
    <n v="45063"/>
    <n v="19810"/>
    <n v="0.5"/>
    <s v="ckn_pesto_l"/>
    <n v="1"/>
    <x v="321"/>
    <x v="0"/>
    <x v="15111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21"/>
    <x v="0"/>
    <x v="15111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21"/>
    <x v="0"/>
    <x v="15112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21"/>
    <x v="0"/>
    <x v="15112"/>
    <n v="20.5"/>
    <n v="20.5"/>
    <x v="1"/>
    <x v="0"/>
    <s v="Tomatoes, Anchovies, Green Olives, Red Onions, Garlic"/>
    <x v="22"/>
  </r>
  <r>
    <n v="45067"/>
    <n v="19812"/>
    <n v="0.125"/>
    <s v="bbq_ckn_s"/>
    <n v="1"/>
    <x v="321"/>
    <x v="0"/>
    <x v="1511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21"/>
    <x v="0"/>
    <x v="15113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21"/>
    <x v="0"/>
    <x v="15113"/>
    <n v="10.5"/>
    <n v="10.5"/>
    <x v="2"/>
    <x v="0"/>
    <s v="Sliced Ham, Pineapple, Mozzarella Cheese"/>
    <x v="0"/>
  </r>
  <r>
    <n v="45070"/>
    <n v="19812"/>
    <n v="0.125"/>
    <s v="ital_cpcllo_l"/>
    <n v="1"/>
    <x v="321"/>
    <x v="0"/>
    <x v="15113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21"/>
    <x v="0"/>
    <x v="15113"/>
    <n v="20.5"/>
    <n v="20.5"/>
    <x v="1"/>
    <x v="0"/>
    <s v="Tomatoes, Anchovies, Green Olives, Red Onions, Garlic"/>
    <x v="22"/>
  </r>
  <r>
    <n v="45072"/>
    <n v="19812"/>
    <n v="0.125"/>
    <s v="prsc_argla_s"/>
    <n v="1"/>
    <x v="321"/>
    <x v="0"/>
    <x v="15113"/>
    <n v="12.5"/>
    <n v="12.5"/>
    <x v="2"/>
    <x v="2"/>
    <s v="Prosciutto di San Daniele, Arugula, Mozzarella Cheese"/>
    <x v="6"/>
  </r>
  <r>
    <n v="45073"/>
    <n v="19812"/>
    <n v="0.125"/>
    <s v="veggie_veg_l"/>
    <n v="1"/>
    <x v="321"/>
    <x v="0"/>
    <x v="1511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21"/>
    <x v="0"/>
    <x v="1511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21"/>
    <x v="0"/>
    <x v="15114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21"/>
    <x v="0"/>
    <x v="15115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21"/>
    <x v="0"/>
    <x v="15116"/>
    <n v="16"/>
    <n v="32"/>
    <x v="0"/>
    <x v="0"/>
    <s v="Capocollo, Red Peppers, Tomatoes, Goat Cheese, Garlic, Oregano"/>
    <x v="11"/>
  </r>
  <r>
    <n v="45078"/>
    <n v="19815"/>
    <n v="0.5"/>
    <s v="soppressata_l"/>
    <n v="1"/>
    <x v="321"/>
    <x v="0"/>
    <x v="15116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21"/>
    <x v="0"/>
    <x v="15117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21"/>
    <x v="0"/>
    <x v="15117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21"/>
    <x v="0"/>
    <x v="8218"/>
    <n v="12"/>
    <n v="12"/>
    <x v="2"/>
    <x v="0"/>
    <s v="Pepperoni, Mushrooms, Red Onions, Red Peppers, Bacon"/>
    <x v="1"/>
  </r>
  <r>
    <n v="45082"/>
    <n v="19817"/>
    <n v="0.5"/>
    <s v="pepperoni_s"/>
    <n v="1"/>
    <x v="321"/>
    <x v="0"/>
    <x v="8218"/>
    <n v="9.75"/>
    <n v="9.75"/>
    <x v="2"/>
    <x v="0"/>
    <s v="Mozzarella Cheese, Pepperoni"/>
    <x v="17"/>
  </r>
  <r>
    <n v="45083"/>
    <n v="19818"/>
    <n v="0.5"/>
    <s v="ital_veggie_m"/>
    <n v="1"/>
    <x v="321"/>
    <x v="0"/>
    <x v="15118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21"/>
    <x v="0"/>
    <x v="15118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21"/>
    <x v="0"/>
    <x v="4779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21"/>
    <x v="0"/>
    <x v="4779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21"/>
    <x v="0"/>
    <x v="4779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21"/>
    <x v="0"/>
    <x v="13465"/>
    <n v="16"/>
    <n v="16"/>
    <x v="0"/>
    <x v="1"/>
    <s v="Spinach, Mushrooms, Red Onions, Feta Cheese, Garlic"/>
    <x v="27"/>
  </r>
  <r>
    <n v="45089"/>
    <n v="19821"/>
    <n v="0.25"/>
    <s v="bbq_ckn_l"/>
    <n v="1"/>
    <x v="321"/>
    <x v="0"/>
    <x v="15119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21"/>
    <x v="0"/>
    <x v="15119"/>
    <n v="14.5"/>
    <n v="14.5"/>
    <x v="0"/>
    <x v="0"/>
    <s v="Pepperoni, Mushrooms, Green Peppers"/>
    <x v="30"/>
  </r>
  <r>
    <n v="45091"/>
    <n v="19821"/>
    <n v="0.25"/>
    <s v="spinach_supr_m"/>
    <n v="1"/>
    <x v="321"/>
    <x v="0"/>
    <x v="15119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21"/>
    <x v="0"/>
    <x v="15119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21"/>
    <x v="0"/>
    <x v="15120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21"/>
    <x v="0"/>
    <x v="13806"/>
    <n v="20.25"/>
    <n v="20.25"/>
    <x v="1"/>
    <x v="1"/>
    <s v="Spinach, Mushrooms, Red Onions, Feta Cheese, Garlic"/>
    <x v="27"/>
  </r>
  <r>
    <n v="45095"/>
    <n v="19824"/>
    <n v="0.25"/>
    <s v="mexicana_l"/>
    <n v="1"/>
    <x v="321"/>
    <x v="0"/>
    <x v="15121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21"/>
    <x v="0"/>
    <x v="15121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21"/>
    <x v="0"/>
    <x v="15121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21"/>
    <x v="0"/>
    <x v="15121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21"/>
    <x v="0"/>
    <x v="15122"/>
    <n v="11"/>
    <n v="11"/>
    <x v="2"/>
    <x v="0"/>
    <s v="Pepperoni, Mushrooms, Green Peppers"/>
    <x v="30"/>
  </r>
  <r>
    <n v="45100"/>
    <n v="19825"/>
    <n v="0.33333333333333331"/>
    <s v="sicilian_s"/>
    <n v="1"/>
    <x v="321"/>
    <x v="0"/>
    <x v="15122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21"/>
    <x v="0"/>
    <x v="15122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21"/>
    <x v="0"/>
    <x v="15123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21"/>
    <x v="0"/>
    <x v="15123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21"/>
    <x v="0"/>
    <x v="1512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21"/>
    <x v="0"/>
    <x v="434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21"/>
    <x v="0"/>
    <x v="434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21"/>
    <x v="0"/>
    <x v="5403"/>
    <n v="11"/>
    <n v="11"/>
    <x v="2"/>
    <x v="0"/>
    <s v="Pepperoni, Mushrooms, Green Peppers"/>
    <x v="30"/>
  </r>
  <r>
    <n v="45108"/>
    <n v="19829"/>
    <n v="0.5"/>
    <s v="pepperoni_l"/>
    <n v="1"/>
    <x v="321"/>
    <x v="0"/>
    <x v="5403"/>
    <n v="15.25"/>
    <n v="15.25"/>
    <x v="1"/>
    <x v="0"/>
    <s v="Mozzarella Cheese, Pepperoni"/>
    <x v="17"/>
  </r>
  <r>
    <n v="45109"/>
    <n v="19830"/>
    <n v="0.33333333333333331"/>
    <s v="big_meat_s"/>
    <n v="1"/>
    <x v="321"/>
    <x v="0"/>
    <x v="11242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21"/>
    <x v="0"/>
    <x v="11242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21"/>
    <x v="0"/>
    <x v="11242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21"/>
    <x v="0"/>
    <x v="1512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21"/>
    <x v="0"/>
    <x v="1512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21"/>
    <x v="0"/>
    <x v="1512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21"/>
    <x v="0"/>
    <x v="1512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21"/>
    <x v="0"/>
    <x v="1512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21"/>
    <x v="0"/>
    <x v="1512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21"/>
    <x v="0"/>
    <x v="1512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21"/>
    <x v="0"/>
    <x v="3193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21"/>
    <x v="0"/>
    <x v="3193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21"/>
    <x v="0"/>
    <x v="15094"/>
    <n v="16.5"/>
    <n v="16.5"/>
    <x v="0"/>
    <x v="2"/>
    <s v="Prosciutto di San Daniele, Arugula, Mozzarella Cheese"/>
    <x v="6"/>
  </r>
  <r>
    <n v="45122"/>
    <n v="19834"/>
    <n v="0.25"/>
    <s v="spinach_supr_s"/>
    <n v="1"/>
    <x v="321"/>
    <x v="0"/>
    <x v="15094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21"/>
    <x v="0"/>
    <x v="15094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21"/>
    <x v="0"/>
    <x v="15094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21"/>
    <x v="0"/>
    <x v="15127"/>
    <n v="20.5"/>
    <n v="20.5"/>
    <x v="1"/>
    <x v="0"/>
    <s v="Pepperoni, Mushrooms, Red Onions, Red Peppers, Bacon"/>
    <x v="1"/>
  </r>
  <r>
    <n v="45126"/>
    <n v="19835"/>
    <n v="0.5"/>
    <s v="five_cheese_l"/>
    <n v="1"/>
    <x v="321"/>
    <x v="0"/>
    <x v="1512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21"/>
    <x v="0"/>
    <x v="1512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21"/>
    <x v="0"/>
    <x v="1440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21"/>
    <x v="0"/>
    <x v="14405"/>
    <n v="13.25"/>
    <n v="13.25"/>
    <x v="0"/>
    <x v="0"/>
    <s v="Sliced Ham, Pineapple, Mozzarella Cheese"/>
    <x v="0"/>
  </r>
  <r>
    <n v="45130"/>
    <n v="19837"/>
    <n v="0.25"/>
    <s v="ital_supr_m"/>
    <n v="1"/>
    <x v="321"/>
    <x v="0"/>
    <x v="1440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21"/>
    <x v="0"/>
    <x v="14405"/>
    <n v="16"/>
    <n v="16"/>
    <x v="0"/>
    <x v="1"/>
    <s v="Spinach, Mushrooms, Red Onions, Feta Cheese, Garlic"/>
    <x v="27"/>
  </r>
  <r>
    <n v="45132"/>
    <n v="19838"/>
    <n v="0.5"/>
    <s v="classic_dlx_s"/>
    <n v="1"/>
    <x v="321"/>
    <x v="0"/>
    <x v="15129"/>
    <n v="12"/>
    <n v="12"/>
    <x v="2"/>
    <x v="0"/>
    <s v="Pepperoni, Mushrooms, Red Onions, Red Peppers, Bacon"/>
    <x v="1"/>
  </r>
  <r>
    <n v="45133"/>
    <n v="19838"/>
    <n v="0.5"/>
    <s v="prsc_argla_m"/>
    <n v="1"/>
    <x v="321"/>
    <x v="0"/>
    <x v="1512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21"/>
    <x v="0"/>
    <x v="1168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21"/>
    <x v="0"/>
    <x v="1168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21"/>
    <x v="0"/>
    <x v="11683"/>
    <n v="16.5"/>
    <n v="16.5"/>
    <x v="0"/>
    <x v="2"/>
    <s v="Prosciutto di San Daniele, Arugula, Mozzarella Cheese"/>
    <x v="6"/>
  </r>
  <r>
    <n v="45137"/>
    <n v="19840"/>
    <n v="0.5"/>
    <s v="big_meat_s"/>
    <n v="1"/>
    <x v="321"/>
    <x v="0"/>
    <x v="1472"/>
    <n v="12"/>
    <n v="12"/>
    <x v="2"/>
    <x v="0"/>
    <s v="Bacon, Pepperoni, Italian Sausage, Chorizo Sausage"/>
    <x v="19"/>
  </r>
  <r>
    <n v="45138"/>
    <n v="19840"/>
    <n v="0.5"/>
    <s v="veggie_veg_m"/>
    <n v="1"/>
    <x v="321"/>
    <x v="0"/>
    <x v="147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21"/>
    <x v="0"/>
    <x v="1513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21"/>
    <x v="0"/>
    <x v="1513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21"/>
    <x v="0"/>
    <x v="15130"/>
    <n v="12.5"/>
    <n v="12.5"/>
    <x v="0"/>
    <x v="0"/>
    <s v="Mozzarella Cheese, Pepperoni"/>
    <x v="17"/>
  </r>
  <r>
    <n v="45142"/>
    <n v="19841"/>
    <n v="0.25"/>
    <s v="prsc_argla_s"/>
    <n v="1"/>
    <x v="321"/>
    <x v="0"/>
    <x v="15130"/>
    <n v="12.5"/>
    <n v="12.5"/>
    <x v="2"/>
    <x v="2"/>
    <s v="Prosciutto di San Daniele, Arugula, Mozzarella Cheese"/>
    <x v="6"/>
  </r>
  <r>
    <n v="45143"/>
    <n v="19842"/>
    <n v="0.5"/>
    <s v="five_cheese_l"/>
    <n v="1"/>
    <x v="321"/>
    <x v="0"/>
    <x v="1513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21"/>
    <x v="0"/>
    <x v="1513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21"/>
    <x v="0"/>
    <x v="1513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21"/>
    <x v="0"/>
    <x v="1513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21"/>
    <x v="0"/>
    <x v="15132"/>
    <n v="20.5"/>
    <n v="20.5"/>
    <x v="1"/>
    <x v="0"/>
    <s v="Tomatoes, Anchovies, Green Olives, Red Onions, Garlic"/>
    <x v="22"/>
  </r>
  <r>
    <n v="45148"/>
    <n v="19843"/>
    <n v="0.25"/>
    <s v="spin_pesto_m"/>
    <n v="1"/>
    <x v="321"/>
    <x v="0"/>
    <x v="1513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21"/>
    <x v="0"/>
    <x v="1513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21"/>
    <x v="0"/>
    <x v="1513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21"/>
    <x v="0"/>
    <x v="1513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21"/>
    <x v="0"/>
    <x v="1513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21"/>
    <x v="0"/>
    <x v="1513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21"/>
    <x v="0"/>
    <x v="13227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22"/>
    <x v="1"/>
    <x v="15135"/>
    <n v="10.5"/>
    <n v="10.5"/>
    <x v="2"/>
    <x v="0"/>
    <s v="Sliced Ham, Pineapple, Mozzarella Cheese"/>
    <x v="0"/>
  </r>
  <r>
    <n v="45156"/>
    <n v="19848"/>
    <n v="1"/>
    <s v="pepperoni_l"/>
    <n v="1"/>
    <x v="322"/>
    <x v="1"/>
    <x v="15136"/>
    <n v="15.25"/>
    <n v="15.25"/>
    <x v="1"/>
    <x v="0"/>
    <s v="Mozzarella Cheese, Pepperoni"/>
    <x v="17"/>
  </r>
  <r>
    <n v="45157"/>
    <n v="19849"/>
    <n v="0.33333333333333331"/>
    <s v="brie_carre_s"/>
    <n v="1"/>
    <x v="322"/>
    <x v="1"/>
    <x v="1513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22"/>
    <x v="1"/>
    <x v="1513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22"/>
    <x v="1"/>
    <x v="1513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22"/>
    <x v="1"/>
    <x v="3914"/>
    <n v="16.5"/>
    <n v="16.5"/>
    <x v="1"/>
    <x v="0"/>
    <s v="Sliced Ham, Pineapple, Mozzarella Cheese"/>
    <x v="0"/>
  </r>
  <r>
    <n v="45161"/>
    <n v="19851"/>
    <n v="0.5"/>
    <s v="classic_dlx_m"/>
    <n v="1"/>
    <x v="322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22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22"/>
    <x v="1"/>
    <x v="1513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22"/>
    <x v="1"/>
    <x v="15138"/>
    <n v="10.5"/>
    <n v="10.5"/>
    <x v="2"/>
    <x v="0"/>
    <s v="Sliced Ham, Pineapple, Mozzarella Cheese"/>
    <x v="0"/>
  </r>
  <r>
    <n v="45165"/>
    <n v="19853"/>
    <n v="1"/>
    <s v="peppr_salami_l"/>
    <n v="1"/>
    <x v="322"/>
    <x v="1"/>
    <x v="12397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22"/>
    <x v="1"/>
    <x v="10672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22"/>
    <x v="1"/>
    <x v="10672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22"/>
    <x v="1"/>
    <x v="1513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22"/>
    <x v="1"/>
    <x v="4922"/>
    <n v="12"/>
    <n v="12"/>
    <x v="2"/>
    <x v="0"/>
    <s v="Bacon, Pepperoni, Italian Sausage, Chorizo Sausage"/>
    <x v="19"/>
  </r>
  <r>
    <n v="45170"/>
    <n v="19856"/>
    <n v="0.25"/>
    <s v="ckn_pesto_l"/>
    <n v="1"/>
    <x v="322"/>
    <x v="1"/>
    <x v="4922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22"/>
    <x v="1"/>
    <x v="4922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22"/>
    <x v="1"/>
    <x v="4922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22"/>
    <x v="1"/>
    <x v="1514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22"/>
    <x v="1"/>
    <x v="1514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22"/>
    <x v="1"/>
    <x v="1514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22"/>
    <x v="1"/>
    <x v="1514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22"/>
    <x v="1"/>
    <x v="1514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22"/>
    <x v="1"/>
    <x v="1514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22"/>
    <x v="1"/>
    <x v="15141"/>
    <n v="17.5"/>
    <n v="17.5"/>
    <x v="1"/>
    <x v="0"/>
    <s v="Pepperoni, Mushrooms, Green Peppers"/>
    <x v="30"/>
  </r>
  <r>
    <n v="45180"/>
    <n v="19858"/>
    <n v="9.0909090909090912E-2"/>
    <s v="pepperoni_l"/>
    <n v="1"/>
    <x v="322"/>
    <x v="1"/>
    <x v="15141"/>
    <n v="15.25"/>
    <n v="15.25"/>
    <x v="1"/>
    <x v="0"/>
    <s v="Mozzarella Cheese, Pepperoni"/>
    <x v="17"/>
  </r>
  <r>
    <n v="45181"/>
    <n v="19858"/>
    <n v="9.0909090909090912E-2"/>
    <s v="southw_ckn_l"/>
    <n v="1"/>
    <x v="322"/>
    <x v="1"/>
    <x v="1514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22"/>
    <x v="1"/>
    <x v="1514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22"/>
    <x v="1"/>
    <x v="1514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22"/>
    <x v="1"/>
    <x v="1514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22"/>
    <x v="1"/>
    <x v="1514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22"/>
    <x v="1"/>
    <x v="15142"/>
    <n v="12"/>
    <n v="12"/>
    <x v="2"/>
    <x v="0"/>
    <s v="Tomatoes, Anchovies, Green Olives, Red Onions, Garlic"/>
    <x v="22"/>
  </r>
  <r>
    <n v="45187"/>
    <n v="19860"/>
    <n v="1"/>
    <s v="southw_ckn_m"/>
    <n v="1"/>
    <x v="322"/>
    <x v="1"/>
    <x v="1514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22"/>
    <x v="1"/>
    <x v="2714"/>
    <n v="16"/>
    <n v="16"/>
    <x v="0"/>
    <x v="0"/>
    <s v="Capocollo, Red Peppers, Tomatoes, Goat Cheese, Garlic, Oregano"/>
    <x v="11"/>
  </r>
  <r>
    <n v="45189"/>
    <n v="19862"/>
    <n v="0.5"/>
    <s v="four_cheese_m"/>
    <n v="1"/>
    <x v="322"/>
    <x v="1"/>
    <x v="3095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22"/>
    <x v="1"/>
    <x v="3095"/>
    <n v="9.75"/>
    <n v="9.75"/>
    <x v="2"/>
    <x v="0"/>
    <s v="Mozzarella Cheese, Pepperoni"/>
    <x v="17"/>
  </r>
  <r>
    <n v="45191"/>
    <n v="19863"/>
    <n v="0.2"/>
    <s v="bbq_ckn_l"/>
    <n v="1"/>
    <x v="322"/>
    <x v="1"/>
    <x v="1514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22"/>
    <x v="1"/>
    <x v="1514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22"/>
    <x v="1"/>
    <x v="1514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22"/>
    <x v="1"/>
    <x v="15144"/>
    <n v="16.5"/>
    <n v="16.5"/>
    <x v="1"/>
    <x v="0"/>
    <s v="Sliced Ham, Pineapple, Mozzarella Cheese"/>
    <x v="0"/>
  </r>
  <r>
    <n v="45195"/>
    <n v="19863"/>
    <n v="0.2"/>
    <s v="pepperoni_m"/>
    <n v="2"/>
    <x v="322"/>
    <x v="1"/>
    <x v="15144"/>
    <n v="12.5"/>
    <n v="25"/>
    <x v="0"/>
    <x v="0"/>
    <s v="Mozzarella Cheese, Pepperoni"/>
    <x v="17"/>
  </r>
  <r>
    <n v="45196"/>
    <n v="19864"/>
    <n v="1"/>
    <s v="ital_veggie_m"/>
    <n v="1"/>
    <x v="322"/>
    <x v="1"/>
    <x v="3263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22"/>
    <x v="1"/>
    <x v="11347"/>
    <n v="9.75"/>
    <n v="9.75"/>
    <x v="2"/>
    <x v="0"/>
    <s v="Mozzarella Cheese, Pepperoni"/>
    <x v="17"/>
  </r>
  <r>
    <n v="45198"/>
    <n v="19865"/>
    <n v="0.33333333333333331"/>
    <s v="spin_pesto_s"/>
    <n v="1"/>
    <x v="322"/>
    <x v="1"/>
    <x v="11347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22"/>
    <x v="1"/>
    <x v="11347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22"/>
    <x v="1"/>
    <x v="6028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22"/>
    <x v="1"/>
    <x v="1514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22"/>
    <x v="1"/>
    <x v="1514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22"/>
    <x v="1"/>
    <x v="1514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22"/>
    <x v="1"/>
    <x v="1514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22"/>
    <x v="1"/>
    <x v="15147"/>
    <n v="12"/>
    <n v="12"/>
    <x v="2"/>
    <x v="0"/>
    <s v="Tomatoes, Anchovies, Green Olives, Red Onions, Garlic"/>
    <x v="22"/>
  </r>
  <r>
    <n v="45206"/>
    <n v="19869"/>
    <n v="0.25"/>
    <s v="pep_msh_pep_m"/>
    <n v="1"/>
    <x v="322"/>
    <x v="1"/>
    <x v="15147"/>
    <n v="14.5"/>
    <n v="14.5"/>
    <x v="0"/>
    <x v="0"/>
    <s v="Pepperoni, Mushrooms, Green Peppers"/>
    <x v="30"/>
  </r>
  <r>
    <n v="45207"/>
    <n v="19869"/>
    <n v="0.25"/>
    <s v="spicy_ital_m"/>
    <n v="1"/>
    <x v="322"/>
    <x v="1"/>
    <x v="1514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22"/>
    <x v="1"/>
    <x v="1514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22"/>
    <x v="1"/>
    <x v="1514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22"/>
    <x v="1"/>
    <x v="1514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22"/>
    <x v="1"/>
    <x v="1515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22"/>
    <x v="1"/>
    <x v="15150"/>
    <n v="17.5"/>
    <n v="17.5"/>
    <x v="1"/>
    <x v="0"/>
    <s v="Pepperoni, Mushrooms, Green Peppers"/>
    <x v="30"/>
  </r>
  <r>
    <n v="45213"/>
    <n v="19872"/>
    <n v="0.33333333333333331"/>
    <s v="peppr_salami_s"/>
    <n v="1"/>
    <x v="322"/>
    <x v="1"/>
    <x v="1515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22"/>
    <x v="1"/>
    <x v="1515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22"/>
    <x v="1"/>
    <x v="1515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22"/>
    <x v="1"/>
    <x v="1515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22"/>
    <x v="1"/>
    <x v="1515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22"/>
    <x v="1"/>
    <x v="1515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22"/>
    <x v="1"/>
    <x v="1515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22"/>
    <x v="1"/>
    <x v="15152"/>
    <n v="11"/>
    <n v="11"/>
    <x v="2"/>
    <x v="0"/>
    <s v="Pepperoni, Mushrooms, Green Peppers"/>
    <x v="30"/>
  </r>
  <r>
    <n v="45221"/>
    <n v="19874"/>
    <n v="7.6923076923076927E-2"/>
    <s v="pepperoni_m"/>
    <n v="1"/>
    <x v="322"/>
    <x v="1"/>
    <x v="15152"/>
    <n v="12.5"/>
    <n v="12.5"/>
    <x v="0"/>
    <x v="0"/>
    <s v="Mozzarella Cheese, Pepperoni"/>
    <x v="17"/>
  </r>
  <r>
    <n v="45222"/>
    <n v="19874"/>
    <n v="7.6923076923076927E-2"/>
    <s v="pepperoni_s"/>
    <n v="1"/>
    <x v="322"/>
    <x v="1"/>
    <x v="15152"/>
    <n v="9.75"/>
    <n v="9.75"/>
    <x v="2"/>
    <x v="0"/>
    <s v="Mozzarella Cheese, Pepperoni"/>
    <x v="17"/>
  </r>
  <r>
    <n v="45223"/>
    <n v="19874"/>
    <n v="7.6923076923076927E-2"/>
    <s v="sicilian_m"/>
    <n v="1"/>
    <x v="322"/>
    <x v="1"/>
    <x v="1515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22"/>
    <x v="1"/>
    <x v="1515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22"/>
    <x v="1"/>
    <x v="1515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22"/>
    <x v="1"/>
    <x v="1515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22"/>
    <x v="1"/>
    <x v="1515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22"/>
    <x v="1"/>
    <x v="15153"/>
    <n v="16"/>
    <n v="16"/>
    <x v="0"/>
    <x v="0"/>
    <s v="Pepperoni, Mushrooms, Red Onions, Red Peppers, Bacon"/>
    <x v="1"/>
  </r>
  <r>
    <n v="45229"/>
    <n v="19875"/>
    <n v="0.25"/>
    <s v="four_cheese_m"/>
    <n v="1"/>
    <x v="322"/>
    <x v="1"/>
    <x v="1515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22"/>
    <x v="1"/>
    <x v="1515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22"/>
    <x v="1"/>
    <x v="1515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22"/>
    <x v="1"/>
    <x v="15154"/>
    <n v="16.5"/>
    <n v="16.5"/>
    <x v="1"/>
    <x v="0"/>
    <s v="Sliced Ham, Pineapple, Mozzarella Cheese"/>
    <x v="0"/>
  </r>
  <r>
    <n v="45233"/>
    <n v="19876"/>
    <n v="0.33333333333333331"/>
    <s v="ital_supr_m"/>
    <n v="1"/>
    <x v="322"/>
    <x v="1"/>
    <x v="1515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22"/>
    <x v="1"/>
    <x v="1515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22"/>
    <x v="1"/>
    <x v="1515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22"/>
    <x v="1"/>
    <x v="1515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22"/>
    <x v="1"/>
    <x v="1515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22"/>
    <x v="1"/>
    <x v="1515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22"/>
    <x v="1"/>
    <x v="1515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22"/>
    <x v="1"/>
    <x v="15157"/>
    <n v="12"/>
    <n v="12"/>
    <x v="2"/>
    <x v="1"/>
    <s v="Spinach, Mushrooms, Red Onions, Feta Cheese, Garlic"/>
    <x v="27"/>
  </r>
  <r>
    <n v="45241"/>
    <n v="19879"/>
    <n v="0.5"/>
    <s v="thai_ckn_s"/>
    <n v="1"/>
    <x v="322"/>
    <x v="1"/>
    <x v="1515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22"/>
    <x v="1"/>
    <x v="1515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22"/>
    <x v="1"/>
    <x v="1515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22"/>
    <x v="1"/>
    <x v="1516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22"/>
    <x v="1"/>
    <x v="1516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22"/>
    <x v="1"/>
    <x v="1516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22"/>
    <x v="1"/>
    <x v="1516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22"/>
    <x v="1"/>
    <x v="15161"/>
    <n v="20.75"/>
    <n v="20.75"/>
    <x v="1"/>
    <x v="2"/>
    <s v="Prosciutto di San Daniele, Arugula, Mozzarella Cheese"/>
    <x v="6"/>
  </r>
  <r>
    <n v="45249"/>
    <n v="19883"/>
    <n v="0.5"/>
    <s v="veggie_veg_m"/>
    <n v="1"/>
    <x v="322"/>
    <x v="1"/>
    <x v="1516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22"/>
    <x v="1"/>
    <x v="5398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22"/>
    <x v="1"/>
    <x v="11514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22"/>
    <x v="1"/>
    <x v="11514"/>
    <n v="16.5"/>
    <n v="16.5"/>
    <x v="1"/>
    <x v="0"/>
    <s v="Sliced Ham, Pineapple, Mozzarella Cheese"/>
    <x v="0"/>
  </r>
  <r>
    <n v="45253"/>
    <n v="19886"/>
    <n v="0.5"/>
    <s v="calabrese_l"/>
    <n v="1"/>
    <x v="322"/>
    <x v="1"/>
    <x v="1516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22"/>
    <x v="1"/>
    <x v="1516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22"/>
    <x v="1"/>
    <x v="1516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22"/>
    <x v="1"/>
    <x v="9407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22"/>
    <x v="1"/>
    <x v="9407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22"/>
    <x v="1"/>
    <x v="1516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22"/>
    <x v="1"/>
    <x v="3885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22"/>
    <x v="1"/>
    <x v="909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22"/>
    <x v="1"/>
    <x v="909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22"/>
    <x v="1"/>
    <x v="909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22"/>
    <x v="1"/>
    <x v="9092"/>
    <n v="16"/>
    <n v="16"/>
    <x v="0"/>
    <x v="1"/>
    <s v="Spinach, Mushrooms, Red Onions, Feta Cheese, Garlic"/>
    <x v="27"/>
  </r>
  <r>
    <n v="45264"/>
    <n v="19892"/>
    <n v="1"/>
    <s v="spin_pesto_s"/>
    <n v="1"/>
    <x v="322"/>
    <x v="1"/>
    <x v="9316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22"/>
    <x v="1"/>
    <x v="15165"/>
    <n v="12.5"/>
    <n v="12.5"/>
    <x v="0"/>
    <x v="0"/>
    <s v="Mozzarella Cheese, Pepperoni"/>
    <x v="17"/>
  </r>
  <r>
    <n v="45266"/>
    <n v="19894"/>
    <n v="1"/>
    <s v="four_cheese_l"/>
    <n v="1"/>
    <x v="322"/>
    <x v="1"/>
    <x v="1516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22"/>
    <x v="1"/>
    <x v="2483"/>
    <n v="12"/>
    <n v="12"/>
    <x v="2"/>
    <x v="0"/>
    <s v="Bacon, Pepperoni, Italian Sausage, Chorizo Sausage"/>
    <x v="19"/>
  </r>
  <r>
    <n v="45268"/>
    <n v="19895"/>
    <n v="0.25"/>
    <s v="ital_veggie_m"/>
    <n v="1"/>
    <x v="322"/>
    <x v="1"/>
    <x v="2483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22"/>
    <x v="1"/>
    <x v="2483"/>
    <n v="17.5"/>
    <n v="17.5"/>
    <x v="1"/>
    <x v="0"/>
    <s v="Pepperoni, Mushrooms, Green Peppers"/>
    <x v="30"/>
  </r>
  <r>
    <n v="45270"/>
    <n v="19895"/>
    <n v="0.25"/>
    <s v="spicy_ital_l"/>
    <n v="1"/>
    <x v="322"/>
    <x v="1"/>
    <x v="2483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22"/>
    <x v="1"/>
    <x v="1516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22"/>
    <x v="1"/>
    <x v="1516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22"/>
    <x v="1"/>
    <x v="15168"/>
    <n v="12"/>
    <n v="12"/>
    <x v="2"/>
    <x v="1"/>
    <s v="Spinach, Mushrooms, Tomatoes, Green Olives, Feta Cheese"/>
    <x v="10"/>
  </r>
  <r>
    <n v="45274"/>
    <n v="19897"/>
    <n v="0.25"/>
    <s v="hawaiian_m"/>
    <n v="1"/>
    <x v="322"/>
    <x v="1"/>
    <x v="15168"/>
    <n v="13.25"/>
    <n v="13.25"/>
    <x v="0"/>
    <x v="0"/>
    <s v="Sliced Ham, Pineapple, Mozzarella Cheese"/>
    <x v="0"/>
  </r>
  <r>
    <n v="45275"/>
    <n v="19897"/>
    <n v="0.25"/>
    <s v="southw_ckn_l"/>
    <n v="1"/>
    <x v="322"/>
    <x v="1"/>
    <x v="1516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22"/>
    <x v="1"/>
    <x v="1516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22"/>
    <x v="1"/>
    <x v="1516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22"/>
    <x v="1"/>
    <x v="1516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22"/>
    <x v="1"/>
    <x v="15170"/>
    <n v="12"/>
    <n v="12"/>
    <x v="2"/>
    <x v="0"/>
    <s v="Bacon, Pepperoni, Italian Sausage, Chorizo Sausage"/>
    <x v="19"/>
  </r>
  <r>
    <n v="45280"/>
    <n v="19899"/>
    <n v="0.5"/>
    <s v="classic_dlx_m"/>
    <n v="1"/>
    <x v="322"/>
    <x v="1"/>
    <x v="15170"/>
    <n v="16"/>
    <n v="16"/>
    <x v="0"/>
    <x v="0"/>
    <s v="Pepperoni, Mushrooms, Red Onions, Red Peppers, Bacon"/>
    <x v="1"/>
  </r>
  <r>
    <n v="45281"/>
    <n v="19900"/>
    <n v="0.5"/>
    <s v="cali_ckn_l"/>
    <n v="1"/>
    <x v="322"/>
    <x v="1"/>
    <x v="5409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22"/>
    <x v="1"/>
    <x v="5409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22"/>
    <x v="1"/>
    <x v="1517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22"/>
    <x v="1"/>
    <x v="1517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22"/>
    <x v="1"/>
    <x v="1517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22"/>
    <x v="1"/>
    <x v="1517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22"/>
    <x v="1"/>
    <x v="15173"/>
    <n v="14.5"/>
    <n v="14.5"/>
    <x v="0"/>
    <x v="0"/>
    <s v="Pepperoni, Mushrooms, Green Peppers"/>
    <x v="30"/>
  </r>
  <r>
    <n v="45288"/>
    <n v="19903"/>
    <n v="0.25"/>
    <s v="sicilian_s"/>
    <n v="1"/>
    <x v="322"/>
    <x v="1"/>
    <x v="1517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22"/>
    <x v="1"/>
    <x v="1517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22"/>
    <x v="1"/>
    <x v="1517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22"/>
    <x v="1"/>
    <x v="1517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22"/>
    <x v="1"/>
    <x v="15175"/>
    <n v="10.5"/>
    <n v="10.5"/>
    <x v="2"/>
    <x v="0"/>
    <s v="Sliced Ham, Pineapple, Mozzarella Cheese"/>
    <x v="0"/>
  </r>
  <r>
    <n v="45293"/>
    <n v="19905"/>
    <n v="0.33333333333333331"/>
    <s v="pep_msh_pep_s"/>
    <n v="1"/>
    <x v="322"/>
    <x v="1"/>
    <x v="15175"/>
    <n v="11"/>
    <n v="11"/>
    <x v="2"/>
    <x v="0"/>
    <s v="Pepperoni, Mushrooms, Green Peppers"/>
    <x v="30"/>
  </r>
  <r>
    <n v="45294"/>
    <n v="19906"/>
    <n v="0.5"/>
    <s v="mediterraneo_l"/>
    <n v="1"/>
    <x v="322"/>
    <x v="1"/>
    <x v="1517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22"/>
    <x v="1"/>
    <x v="1517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22"/>
    <x v="1"/>
    <x v="15177"/>
    <n v="12"/>
    <n v="12"/>
    <x v="2"/>
    <x v="0"/>
    <s v="Bacon, Pepperoni, Italian Sausage, Chorizo Sausage"/>
    <x v="19"/>
  </r>
  <r>
    <n v="45297"/>
    <n v="19907"/>
    <n v="0.25"/>
    <s v="ital_supr_l"/>
    <n v="1"/>
    <x v="322"/>
    <x v="1"/>
    <x v="1517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22"/>
    <x v="1"/>
    <x v="15177"/>
    <n v="16"/>
    <n v="16"/>
    <x v="0"/>
    <x v="0"/>
    <s v="Tomatoes, Anchovies, Green Olives, Red Onions, Garlic"/>
    <x v="22"/>
  </r>
  <r>
    <n v="45299"/>
    <n v="19907"/>
    <n v="0.25"/>
    <s v="spinach_supr_s"/>
    <n v="1"/>
    <x v="322"/>
    <x v="1"/>
    <x v="1517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22"/>
    <x v="1"/>
    <x v="1517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22"/>
    <x v="1"/>
    <x v="1272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22"/>
    <x v="1"/>
    <x v="1272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22"/>
    <x v="1"/>
    <x v="1272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22"/>
    <x v="1"/>
    <x v="15179"/>
    <n v="12.5"/>
    <n v="12.5"/>
    <x v="0"/>
    <x v="0"/>
    <s v="Mozzarella Cheese, Pepperoni"/>
    <x v="17"/>
  </r>
  <r>
    <n v="45305"/>
    <n v="19910"/>
    <n v="0.33333333333333331"/>
    <s v="spicy_ital_l"/>
    <n v="1"/>
    <x v="322"/>
    <x v="1"/>
    <x v="1517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22"/>
    <x v="1"/>
    <x v="1517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22"/>
    <x v="1"/>
    <x v="1518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22"/>
    <x v="1"/>
    <x v="15180"/>
    <n v="14.5"/>
    <n v="14.5"/>
    <x v="0"/>
    <x v="0"/>
    <s v="Pepperoni, Mushrooms, Green Peppers"/>
    <x v="30"/>
  </r>
  <r>
    <n v="45309"/>
    <n v="19911"/>
    <n v="0.33333333333333331"/>
    <s v="pepperoni_l"/>
    <n v="1"/>
    <x v="322"/>
    <x v="1"/>
    <x v="15180"/>
    <n v="15.25"/>
    <n v="15.25"/>
    <x v="1"/>
    <x v="0"/>
    <s v="Mozzarella Cheese, Pepperoni"/>
    <x v="17"/>
  </r>
  <r>
    <n v="45310"/>
    <n v="19912"/>
    <n v="0.25"/>
    <s v="cali_ckn_l"/>
    <n v="1"/>
    <x v="322"/>
    <x v="1"/>
    <x v="1518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22"/>
    <x v="1"/>
    <x v="1518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22"/>
    <x v="1"/>
    <x v="15181"/>
    <n v="14.5"/>
    <n v="14.5"/>
    <x v="0"/>
    <x v="0"/>
    <s v="Pepperoni, Mushrooms, Green Peppers"/>
    <x v="30"/>
  </r>
  <r>
    <n v="45313"/>
    <n v="19912"/>
    <n v="0.25"/>
    <s v="thai_ckn_l"/>
    <n v="1"/>
    <x v="322"/>
    <x v="1"/>
    <x v="1518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22"/>
    <x v="1"/>
    <x v="1518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22"/>
    <x v="1"/>
    <x v="1518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22"/>
    <x v="1"/>
    <x v="1518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22"/>
    <x v="1"/>
    <x v="13002"/>
    <n v="12"/>
    <n v="12"/>
    <x v="2"/>
    <x v="0"/>
    <s v="Bacon, Pepperoni, Italian Sausage, Chorizo Sausage"/>
    <x v="19"/>
  </r>
  <r>
    <n v="45318"/>
    <n v="19914"/>
    <n v="0.5"/>
    <s v="classic_dlx_m"/>
    <n v="1"/>
    <x v="322"/>
    <x v="1"/>
    <x v="13002"/>
    <n v="16"/>
    <n v="16"/>
    <x v="0"/>
    <x v="0"/>
    <s v="Pepperoni, Mushrooms, Red Onions, Red Peppers, Bacon"/>
    <x v="1"/>
  </r>
  <r>
    <n v="45319"/>
    <n v="19915"/>
    <n v="1"/>
    <s v="peppr_salami_s"/>
    <n v="1"/>
    <x v="322"/>
    <x v="1"/>
    <x v="1518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22"/>
    <x v="1"/>
    <x v="1518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22"/>
    <x v="1"/>
    <x v="1518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22"/>
    <x v="1"/>
    <x v="1518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22"/>
    <x v="1"/>
    <x v="1016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22"/>
    <x v="1"/>
    <x v="10161"/>
    <n v="9.75"/>
    <n v="9.75"/>
    <x v="2"/>
    <x v="0"/>
    <s v="Mozzarella Cheese, Pepperoni"/>
    <x v="17"/>
  </r>
  <r>
    <n v="45325"/>
    <n v="19917"/>
    <n v="0.33333333333333331"/>
    <s v="soppressata_m"/>
    <n v="1"/>
    <x v="322"/>
    <x v="1"/>
    <x v="1016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22"/>
    <x v="1"/>
    <x v="15185"/>
    <n v="12"/>
    <n v="12"/>
    <x v="2"/>
    <x v="0"/>
    <s v="Bacon, Pepperoni, Italian Sausage, Chorizo Sausage"/>
    <x v="19"/>
  </r>
  <r>
    <n v="45327"/>
    <n v="19918"/>
    <n v="0.5"/>
    <s v="spicy_ital_l"/>
    <n v="1"/>
    <x v="322"/>
    <x v="1"/>
    <x v="1518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23"/>
    <x v="2"/>
    <x v="4427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23"/>
    <x v="2"/>
    <x v="4427"/>
    <n v="16"/>
    <n v="16"/>
    <x v="0"/>
    <x v="0"/>
    <s v="Pepperoni, Mushrooms, Red Onions, Red Peppers, Bacon"/>
    <x v="1"/>
  </r>
  <r>
    <n v="45330"/>
    <n v="19919"/>
    <n v="0.25"/>
    <s v="spin_pesto_s"/>
    <n v="1"/>
    <x v="323"/>
    <x v="2"/>
    <x v="4427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23"/>
    <x v="2"/>
    <x v="4427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23"/>
    <x v="2"/>
    <x v="1518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23"/>
    <x v="2"/>
    <x v="1518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23"/>
    <x v="2"/>
    <x v="7355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23"/>
    <x v="2"/>
    <x v="15188"/>
    <n v="16.5"/>
    <n v="16.5"/>
    <x v="0"/>
    <x v="2"/>
    <s v="Prosciutto di San Daniele, Arugula, Mozzarella Cheese"/>
    <x v="6"/>
  </r>
  <r>
    <n v="45336"/>
    <n v="19924"/>
    <n v="0.25"/>
    <s v="brie_carre_s"/>
    <n v="1"/>
    <x v="323"/>
    <x v="2"/>
    <x v="1518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23"/>
    <x v="2"/>
    <x v="1518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23"/>
    <x v="2"/>
    <x v="15189"/>
    <n v="16.5"/>
    <n v="16.5"/>
    <x v="1"/>
    <x v="0"/>
    <s v="Sliced Ham, Pineapple, Mozzarella Cheese"/>
    <x v="0"/>
  </r>
  <r>
    <n v="45339"/>
    <n v="19924"/>
    <n v="0.25"/>
    <s v="southw_ckn_l"/>
    <n v="1"/>
    <x v="323"/>
    <x v="2"/>
    <x v="1518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23"/>
    <x v="2"/>
    <x v="1519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23"/>
    <x v="2"/>
    <x v="1519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23"/>
    <x v="2"/>
    <x v="15190"/>
    <n v="15.25"/>
    <n v="15.25"/>
    <x v="1"/>
    <x v="0"/>
    <s v="Mozzarella Cheese, Pepperoni"/>
    <x v="17"/>
  </r>
  <r>
    <n v="45343"/>
    <n v="19925"/>
    <n v="0.16666666666666666"/>
    <s v="pepperoni_m"/>
    <n v="1"/>
    <x v="323"/>
    <x v="2"/>
    <x v="15190"/>
    <n v="12.5"/>
    <n v="12.5"/>
    <x v="0"/>
    <x v="0"/>
    <s v="Mozzarella Cheese, Pepperoni"/>
    <x v="17"/>
  </r>
  <r>
    <n v="45344"/>
    <n v="19925"/>
    <n v="0.16666666666666666"/>
    <s v="southw_ckn_l"/>
    <n v="1"/>
    <x v="323"/>
    <x v="2"/>
    <x v="1519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23"/>
    <x v="2"/>
    <x v="1519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23"/>
    <x v="2"/>
    <x v="1519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23"/>
    <x v="2"/>
    <x v="1519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23"/>
    <x v="2"/>
    <x v="1519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23"/>
    <x v="2"/>
    <x v="1519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23"/>
    <x v="2"/>
    <x v="1519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23"/>
    <x v="2"/>
    <x v="1519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23"/>
    <x v="2"/>
    <x v="1519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23"/>
    <x v="2"/>
    <x v="1519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23"/>
    <x v="2"/>
    <x v="15194"/>
    <n v="20.5"/>
    <n v="20.5"/>
    <x v="1"/>
    <x v="0"/>
    <s v="Pepperoni, Mushrooms, Red Onions, Red Peppers, Bacon"/>
    <x v="1"/>
  </r>
  <r>
    <n v="45355"/>
    <n v="19930"/>
    <n v="1"/>
    <s v="southw_ckn_l"/>
    <n v="1"/>
    <x v="323"/>
    <x v="2"/>
    <x v="1519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23"/>
    <x v="2"/>
    <x v="7403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23"/>
    <x v="2"/>
    <x v="10249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23"/>
    <x v="2"/>
    <x v="10249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23"/>
    <x v="2"/>
    <x v="10249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23"/>
    <x v="2"/>
    <x v="10249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23"/>
    <x v="2"/>
    <x v="10249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23"/>
    <x v="2"/>
    <x v="10249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23"/>
    <x v="2"/>
    <x v="10249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23"/>
    <x v="2"/>
    <x v="10249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23"/>
    <x v="2"/>
    <x v="10249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23"/>
    <x v="2"/>
    <x v="10249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23"/>
    <x v="2"/>
    <x v="10249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23"/>
    <x v="2"/>
    <x v="10249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23"/>
    <x v="2"/>
    <x v="10249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23"/>
    <x v="2"/>
    <x v="3263"/>
    <n v="10.5"/>
    <n v="10.5"/>
    <x v="2"/>
    <x v="0"/>
    <s v="Sliced Ham, Pineapple, Mozzarella Cheese"/>
    <x v="0"/>
  </r>
  <r>
    <n v="45371"/>
    <n v="19933"/>
    <n v="0.33333333333333331"/>
    <s v="mediterraneo_m"/>
    <n v="1"/>
    <x v="323"/>
    <x v="2"/>
    <x v="3263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23"/>
    <x v="2"/>
    <x v="3263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23"/>
    <x v="2"/>
    <x v="1519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23"/>
    <x v="2"/>
    <x v="1519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23"/>
    <x v="2"/>
    <x v="15197"/>
    <n v="9.75"/>
    <n v="9.75"/>
    <x v="2"/>
    <x v="0"/>
    <s v="Mozzarella Cheese, Pepperoni"/>
    <x v="17"/>
  </r>
  <r>
    <n v="45376"/>
    <n v="19935"/>
    <n v="0.33333333333333331"/>
    <s v="spicy_ital_s"/>
    <n v="1"/>
    <x v="323"/>
    <x v="2"/>
    <x v="1519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23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23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23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23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23"/>
    <x v="2"/>
    <x v="1519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23"/>
    <x v="2"/>
    <x v="1519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23"/>
    <x v="2"/>
    <x v="1519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23"/>
    <x v="2"/>
    <x v="1519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23"/>
    <x v="2"/>
    <x v="8666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23"/>
    <x v="2"/>
    <x v="8666"/>
    <n v="15.25"/>
    <n v="15.25"/>
    <x v="1"/>
    <x v="0"/>
    <s v="Mozzarella Cheese, Pepperoni"/>
    <x v="17"/>
  </r>
  <r>
    <n v="45387"/>
    <n v="19939"/>
    <n v="0.33333333333333331"/>
    <s v="spinach_fet_m"/>
    <n v="1"/>
    <x v="323"/>
    <x v="2"/>
    <x v="8666"/>
    <n v="16"/>
    <n v="16"/>
    <x v="0"/>
    <x v="1"/>
    <s v="Spinach, Mushrooms, Red Onions, Feta Cheese, Garlic"/>
    <x v="27"/>
  </r>
  <r>
    <n v="45388"/>
    <n v="19940"/>
    <n v="0.25"/>
    <s v="sicilian_l"/>
    <n v="1"/>
    <x v="323"/>
    <x v="2"/>
    <x v="1520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23"/>
    <x v="2"/>
    <x v="1520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23"/>
    <x v="2"/>
    <x v="1520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23"/>
    <x v="2"/>
    <x v="1520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23"/>
    <x v="2"/>
    <x v="1520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23"/>
    <x v="2"/>
    <x v="15202"/>
    <n v="20.5"/>
    <n v="20.5"/>
    <x v="1"/>
    <x v="0"/>
    <s v="Pepperoni, Mushrooms, Red Onions, Red Peppers, Bacon"/>
    <x v="1"/>
  </r>
  <r>
    <n v="45394"/>
    <n v="19942"/>
    <n v="0.25"/>
    <s v="four_cheese_l"/>
    <n v="1"/>
    <x v="323"/>
    <x v="2"/>
    <x v="1520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23"/>
    <x v="2"/>
    <x v="15202"/>
    <n v="13.25"/>
    <n v="13.25"/>
    <x v="0"/>
    <x v="0"/>
    <s v="Sliced Ham, Pineapple, Mozzarella Cheese"/>
    <x v="0"/>
  </r>
  <r>
    <n v="45396"/>
    <n v="19942"/>
    <n v="0.25"/>
    <s v="thai_ckn_l"/>
    <n v="1"/>
    <x v="323"/>
    <x v="2"/>
    <x v="1520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23"/>
    <x v="2"/>
    <x v="15203"/>
    <n v="20.25"/>
    <n v="20.25"/>
    <x v="1"/>
    <x v="1"/>
    <s v="Spinach, Mushrooms, Red Onions, Feta Cheese, Garlic"/>
    <x v="27"/>
  </r>
  <r>
    <n v="45398"/>
    <n v="19944"/>
    <n v="0.5"/>
    <s v="four_cheese_l"/>
    <n v="1"/>
    <x v="323"/>
    <x v="2"/>
    <x v="1520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23"/>
    <x v="2"/>
    <x v="1520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23"/>
    <x v="2"/>
    <x v="15205"/>
    <n v="9.75"/>
    <n v="9.75"/>
    <x v="2"/>
    <x v="0"/>
    <s v="Mozzarella Cheese, Pepperoni"/>
    <x v="17"/>
  </r>
  <r>
    <n v="45401"/>
    <n v="19945"/>
    <n v="0.25"/>
    <s v="prsc_argla_l"/>
    <n v="1"/>
    <x v="323"/>
    <x v="2"/>
    <x v="15205"/>
    <n v="20.75"/>
    <n v="20.75"/>
    <x v="1"/>
    <x v="2"/>
    <s v="Prosciutto di San Daniele, Arugula, Mozzarella Cheese"/>
    <x v="6"/>
  </r>
  <r>
    <n v="45402"/>
    <n v="19945"/>
    <n v="0.25"/>
    <s v="spicy_ital_l"/>
    <n v="1"/>
    <x v="323"/>
    <x v="2"/>
    <x v="1520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23"/>
    <x v="2"/>
    <x v="1520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23"/>
    <x v="2"/>
    <x v="14175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23"/>
    <x v="2"/>
    <x v="14175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23"/>
    <x v="2"/>
    <x v="14175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23"/>
    <x v="2"/>
    <x v="14175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23"/>
    <x v="2"/>
    <x v="15206"/>
    <n v="15.25"/>
    <n v="15.25"/>
    <x v="1"/>
    <x v="0"/>
    <s v="Mozzarella Cheese, Pepperoni"/>
    <x v="17"/>
  </r>
  <r>
    <n v="45409"/>
    <n v="19948"/>
    <n v="0.5"/>
    <s v="ital_supr_m"/>
    <n v="1"/>
    <x v="323"/>
    <x v="2"/>
    <x v="920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23"/>
    <x v="2"/>
    <x v="920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23"/>
    <x v="2"/>
    <x v="1520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23"/>
    <x v="2"/>
    <x v="15207"/>
    <n v="16.5"/>
    <n v="16.5"/>
    <x v="1"/>
    <x v="0"/>
    <s v="Sliced Ham, Pineapple, Mozzarella Cheese"/>
    <x v="0"/>
  </r>
  <r>
    <n v="45413"/>
    <n v="19949"/>
    <n v="0.25"/>
    <s v="ital_cpcllo_l"/>
    <n v="1"/>
    <x v="323"/>
    <x v="2"/>
    <x v="1520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23"/>
    <x v="2"/>
    <x v="1520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23"/>
    <x v="2"/>
    <x v="1520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23"/>
    <x v="2"/>
    <x v="12765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23"/>
    <x v="2"/>
    <x v="12765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23"/>
    <x v="2"/>
    <x v="12765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23"/>
    <x v="2"/>
    <x v="15209"/>
    <n v="20.5"/>
    <n v="20.5"/>
    <x v="1"/>
    <x v="0"/>
    <s v="Tomatoes, Anchovies, Green Olives, Red Onions, Garlic"/>
    <x v="22"/>
  </r>
  <r>
    <n v="45420"/>
    <n v="19953"/>
    <n v="0.25"/>
    <s v="brie_carre_s"/>
    <n v="1"/>
    <x v="323"/>
    <x v="2"/>
    <x v="3402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23"/>
    <x v="2"/>
    <x v="3402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23"/>
    <x v="2"/>
    <x v="3402"/>
    <n v="15.25"/>
    <n v="15.25"/>
    <x v="1"/>
    <x v="0"/>
    <s v="Mozzarella Cheese, Pepperoni"/>
    <x v="17"/>
  </r>
  <r>
    <n v="45423"/>
    <n v="19953"/>
    <n v="0.25"/>
    <s v="southw_ckn_l"/>
    <n v="1"/>
    <x v="323"/>
    <x v="2"/>
    <x v="3402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23"/>
    <x v="2"/>
    <x v="1521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23"/>
    <x v="2"/>
    <x v="15211"/>
    <n v="16.5"/>
    <n v="16.5"/>
    <x v="1"/>
    <x v="0"/>
    <s v="Sliced Ham, Pineapple, Mozzarella Cheese"/>
    <x v="0"/>
  </r>
  <r>
    <n v="45426"/>
    <n v="19955"/>
    <n v="0.25"/>
    <s v="ital_veggie_m"/>
    <n v="1"/>
    <x v="323"/>
    <x v="2"/>
    <x v="1521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23"/>
    <x v="2"/>
    <x v="1521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23"/>
    <x v="2"/>
    <x v="1521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23"/>
    <x v="2"/>
    <x v="13728"/>
    <n v="16"/>
    <n v="16"/>
    <x v="0"/>
    <x v="0"/>
    <s v="Pepperoni, Mushrooms, Red Onions, Red Peppers, Bacon"/>
    <x v="1"/>
  </r>
  <r>
    <n v="45430"/>
    <n v="19956"/>
    <n v="0.25"/>
    <s v="prsc_argla_s"/>
    <n v="1"/>
    <x v="323"/>
    <x v="2"/>
    <x v="13728"/>
    <n v="12.5"/>
    <n v="12.5"/>
    <x v="2"/>
    <x v="2"/>
    <s v="Prosciutto di San Daniele, Arugula, Mozzarella Cheese"/>
    <x v="6"/>
  </r>
  <r>
    <n v="45431"/>
    <n v="19956"/>
    <n v="0.25"/>
    <s v="southw_ckn_s"/>
    <n v="1"/>
    <x v="323"/>
    <x v="2"/>
    <x v="13728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23"/>
    <x v="2"/>
    <x v="13728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23"/>
    <x v="2"/>
    <x v="3125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23"/>
    <x v="2"/>
    <x v="3125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23"/>
    <x v="2"/>
    <x v="3125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23"/>
    <x v="2"/>
    <x v="4409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23"/>
    <x v="2"/>
    <x v="1521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23"/>
    <x v="2"/>
    <x v="15212"/>
    <n v="16.5"/>
    <n v="16.5"/>
    <x v="1"/>
    <x v="0"/>
    <s v="Sliced Ham, Pineapple, Mozzarella Cheese"/>
    <x v="0"/>
  </r>
  <r>
    <n v="45439"/>
    <n v="19959"/>
    <n v="0.25"/>
    <s v="thai_ckn_l"/>
    <n v="1"/>
    <x v="323"/>
    <x v="2"/>
    <x v="1521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23"/>
    <x v="2"/>
    <x v="1521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23"/>
    <x v="2"/>
    <x v="5701"/>
    <n v="16.5"/>
    <n v="16.5"/>
    <x v="1"/>
    <x v="0"/>
    <s v="Sliced Ham, Pineapple, Mozzarella Cheese"/>
    <x v="0"/>
  </r>
  <r>
    <n v="45442"/>
    <n v="19961"/>
    <n v="0.33333333333333331"/>
    <s v="bbq_ckn_l"/>
    <n v="1"/>
    <x v="323"/>
    <x v="2"/>
    <x v="1521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23"/>
    <x v="2"/>
    <x v="1521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23"/>
    <x v="2"/>
    <x v="1521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23"/>
    <x v="2"/>
    <x v="1521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23"/>
    <x v="2"/>
    <x v="15214"/>
    <n v="16.5"/>
    <n v="16.5"/>
    <x v="1"/>
    <x v="0"/>
    <s v="Sliced Ham, Pineapple, Mozzarella Cheese"/>
    <x v="0"/>
  </r>
  <r>
    <n v="45447"/>
    <n v="19962"/>
    <n v="0.33333333333333331"/>
    <s v="pepperoni_s"/>
    <n v="1"/>
    <x v="323"/>
    <x v="2"/>
    <x v="15214"/>
    <n v="9.75"/>
    <n v="9.75"/>
    <x v="2"/>
    <x v="0"/>
    <s v="Mozzarella Cheese, Pepperoni"/>
    <x v="17"/>
  </r>
  <r>
    <n v="45448"/>
    <n v="19963"/>
    <n v="0.33333333333333331"/>
    <s v="sicilian_s"/>
    <n v="1"/>
    <x v="323"/>
    <x v="2"/>
    <x v="1521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23"/>
    <x v="2"/>
    <x v="1521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23"/>
    <x v="2"/>
    <x v="1521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23"/>
    <x v="2"/>
    <x v="6865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23"/>
    <x v="2"/>
    <x v="6865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23"/>
    <x v="2"/>
    <x v="6865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23"/>
    <x v="2"/>
    <x v="9417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23"/>
    <x v="2"/>
    <x v="9417"/>
    <n v="10.5"/>
    <n v="10.5"/>
    <x v="2"/>
    <x v="0"/>
    <s v="Sliced Ham, Pineapple, Mozzarella Cheese"/>
    <x v="0"/>
  </r>
  <r>
    <n v="45456"/>
    <n v="19965"/>
    <n v="0.33333333333333331"/>
    <s v="spinach_fet_s"/>
    <n v="1"/>
    <x v="323"/>
    <x v="2"/>
    <x v="9417"/>
    <n v="12"/>
    <n v="12"/>
    <x v="2"/>
    <x v="1"/>
    <s v="Spinach, Mushrooms, Red Onions, Feta Cheese, Garlic"/>
    <x v="27"/>
  </r>
  <r>
    <n v="45457"/>
    <n v="19966"/>
    <n v="0.5"/>
    <s v="prsc_argla_s"/>
    <n v="1"/>
    <x v="323"/>
    <x v="2"/>
    <x v="6049"/>
    <n v="12.5"/>
    <n v="12.5"/>
    <x v="2"/>
    <x v="2"/>
    <s v="Prosciutto di San Daniele, Arugula, Mozzarella Cheese"/>
    <x v="6"/>
  </r>
  <r>
    <n v="45458"/>
    <n v="19966"/>
    <n v="0.5"/>
    <s v="thai_ckn_m"/>
    <n v="1"/>
    <x v="323"/>
    <x v="2"/>
    <x v="6049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23"/>
    <x v="2"/>
    <x v="15216"/>
    <n v="10.5"/>
    <n v="10.5"/>
    <x v="2"/>
    <x v="0"/>
    <s v="Sliced Ham, Pineapple, Mozzarella Cheese"/>
    <x v="0"/>
  </r>
  <r>
    <n v="45460"/>
    <n v="19967"/>
    <n v="0.33333333333333331"/>
    <s v="ital_supr_l"/>
    <n v="1"/>
    <x v="323"/>
    <x v="2"/>
    <x v="1521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23"/>
    <x v="2"/>
    <x v="1521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23"/>
    <x v="2"/>
    <x v="1521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23"/>
    <x v="2"/>
    <x v="1521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23"/>
    <x v="2"/>
    <x v="1521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23"/>
    <x v="2"/>
    <x v="1521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23"/>
    <x v="2"/>
    <x v="15218"/>
    <n v="20.75"/>
    <n v="20.75"/>
    <x v="1"/>
    <x v="2"/>
    <s v="Prosciutto di San Daniele, Arugula, Mozzarella Cheese"/>
    <x v="6"/>
  </r>
  <r>
    <n v="45467"/>
    <n v="19969"/>
    <n v="0.5"/>
    <s v="spinach_fet_m"/>
    <n v="1"/>
    <x v="323"/>
    <x v="2"/>
    <x v="15218"/>
    <n v="16"/>
    <n v="16"/>
    <x v="0"/>
    <x v="1"/>
    <s v="Spinach, Mushrooms, Red Onions, Feta Cheese, Garlic"/>
    <x v="27"/>
  </r>
  <r>
    <n v="45468"/>
    <n v="19970"/>
    <n v="0.5"/>
    <s v="peppr_salami_m"/>
    <n v="1"/>
    <x v="323"/>
    <x v="2"/>
    <x v="3359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23"/>
    <x v="2"/>
    <x v="3359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23"/>
    <x v="2"/>
    <x v="12426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23"/>
    <x v="2"/>
    <x v="15219"/>
    <n v="16"/>
    <n v="16"/>
    <x v="0"/>
    <x v="0"/>
    <s v="Pepperoni, Mushrooms, Red Onions, Red Peppers, Bacon"/>
    <x v="1"/>
  </r>
  <r>
    <n v="45472"/>
    <n v="19973"/>
    <n v="0.25"/>
    <s v="hawaiian_l"/>
    <n v="1"/>
    <x v="323"/>
    <x v="2"/>
    <x v="1644"/>
    <n v="16.5"/>
    <n v="16.5"/>
    <x v="1"/>
    <x v="0"/>
    <s v="Sliced Ham, Pineapple, Mozzarella Cheese"/>
    <x v="0"/>
  </r>
  <r>
    <n v="45473"/>
    <n v="19973"/>
    <n v="0.25"/>
    <s v="hawaiian_s"/>
    <n v="1"/>
    <x v="323"/>
    <x v="2"/>
    <x v="1644"/>
    <n v="10.5"/>
    <n v="10.5"/>
    <x v="2"/>
    <x v="0"/>
    <s v="Sliced Ham, Pineapple, Mozzarella Cheese"/>
    <x v="0"/>
  </r>
  <r>
    <n v="45474"/>
    <n v="19973"/>
    <n v="0.25"/>
    <s v="pepperoni_l"/>
    <n v="1"/>
    <x v="323"/>
    <x v="2"/>
    <x v="1644"/>
    <n v="15.25"/>
    <n v="15.25"/>
    <x v="1"/>
    <x v="0"/>
    <s v="Mozzarella Cheese, Pepperoni"/>
    <x v="17"/>
  </r>
  <r>
    <n v="45475"/>
    <n v="19973"/>
    <n v="0.25"/>
    <s v="spinach_supr_s"/>
    <n v="1"/>
    <x v="323"/>
    <x v="2"/>
    <x v="164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23"/>
    <x v="2"/>
    <x v="15220"/>
    <n v="20.5"/>
    <n v="20.5"/>
    <x v="1"/>
    <x v="0"/>
    <s v="Pepperoni, Mushrooms, Red Onions, Red Peppers, Bacon"/>
    <x v="1"/>
  </r>
  <r>
    <n v="45477"/>
    <n v="19974"/>
    <n v="0.25"/>
    <s v="hawaiian_l"/>
    <n v="1"/>
    <x v="323"/>
    <x v="2"/>
    <x v="15220"/>
    <n v="16.5"/>
    <n v="16.5"/>
    <x v="1"/>
    <x v="0"/>
    <s v="Sliced Ham, Pineapple, Mozzarella Cheese"/>
    <x v="0"/>
  </r>
  <r>
    <n v="45478"/>
    <n v="19974"/>
    <n v="0.25"/>
    <s v="pep_msh_pep_l"/>
    <n v="1"/>
    <x v="323"/>
    <x v="2"/>
    <x v="15220"/>
    <n v="17.5"/>
    <n v="17.5"/>
    <x v="1"/>
    <x v="0"/>
    <s v="Pepperoni, Mushrooms, Green Peppers"/>
    <x v="30"/>
  </r>
  <r>
    <n v="45479"/>
    <n v="19974"/>
    <n v="0.25"/>
    <s v="pepperoni_m"/>
    <n v="1"/>
    <x v="323"/>
    <x v="2"/>
    <x v="15220"/>
    <n v="12.5"/>
    <n v="12.5"/>
    <x v="0"/>
    <x v="0"/>
    <s v="Mozzarella Cheese, Pepperoni"/>
    <x v="17"/>
  </r>
  <r>
    <n v="45480"/>
    <n v="19975"/>
    <n v="1"/>
    <s v="pep_msh_pep_s"/>
    <n v="1"/>
    <x v="323"/>
    <x v="2"/>
    <x v="13086"/>
    <n v="11"/>
    <n v="11"/>
    <x v="2"/>
    <x v="0"/>
    <s v="Pepperoni, Mushrooms, Green Peppers"/>
    <x v="30"/>
  </r>
  <r>
    <n v="45481"/>
    <n v="19976"/>
    <n v="0.5"/>
    <s v="brie_carre_s"/>
    <n v="1"/>
    <x v="323"/>
    <x v="2"/>
    <x v="5168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23"/>
    <x v="2"/>
    <x v="5168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23"/>
    <x v="2"/>
    <x v="9569"/>
    <n v="10.5"/>
    <n v="10.5"/>
    <x v="2"/>
    <x v="0"/>
    <s v="Sliced Ham, Pineapple, Mozzarella Cheese"/>
    <x v="0"/>
  </r>
  <r>
    <n v="45484"/>
    <n v="19978"/>
    <n v="1"/>
    <s v="cali_ckn_m"/>
    <n v="1"/>
    <x v="323"/>
    <x v="2"/>
    <x v="1522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23"/>
    <x v="2"/>
    <x v="15222"/>
    <n v="16"/>
    <n v="16"/>
    <x v="0"/>
    <x v="1"/>
    <s v="Spinach, Mushrooms, Red Onions, Feta Cheese, Garlic"/>
    <x v="27"/>
  </r>
  <r>
    <n v="45486"/>
    <n v="19980"/>
    <n v="0.5"/>
    <s v="four_cheese_l"/>
    <n v="1"/>
    <x v="324"/>
    <x v="3"/>
    <x v="1522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24"/>
    <x v="3"/>
    <x v="15223"/>
    <n v="16.5"/>
    <n v="16.5"/>
    <x v="1"/>
    <x v="0"/>
    <s v="Sliced Ham, Pineapple, Mozzarella Cheese"/>
    <x v="0"/>
  </r>
  <r>
    <n v="45488"/>
    <n v="19981"/>
    <n v="1"/>
    <s v="southw_ckn_m"/>
    <n v="1"/>
    <x v="324"/>
    <x v="3"/>
    <x v="1522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24"/>
    <x v="3"/>
    <x v="15225"/>
    <n v="10.5"/>
    <n v="10.5"/>
    <x v="2"/>
    <x v="0"/>
    <s v="Sliced Ham, Pineapple, Mozzarella Cheese"/>
    <x v="0"/>
  </r>
  <r>
    <n v="45490"/>
    <n v="19983"/>
    <n v="1"/>
    <s v="peppr_salami_l"/>
    <n v="1"/>
    <x v="324"/>
    <x v="3"/>
    <x v="1522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24"/>
    <x v="3"/>
    <x v="1522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24"/>
    <x v="3"/>
    <x v="1522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24"/>
    <x v="3"/>
    <x v="1522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24"/>
    <x v="3"/>
    <x v="1522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24"/>
    <x v="3"/>
    <x v="1522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24"/>
    <x v="3"/>
    <x v="15227"/>
    <n v="13.25"/>
    <n v="13.25"/>
    <x v="0"/>
    <x v="0"/>
    <s v="Sliced Ham, Pineapple, Mozzarella Cheese"/>
    <x v="0"/>
  </r>
  <r>
    <n v="45497"/>
    <n v="19984"/>
    <n v="7.1428571428571425E-2"/>
    <s v="hawaiian_s"/>
    <n v="1"/>
    <x v="324"/>
    <x v="3"/>
    <x v="15227"/>
    <n v="10.5"/>
    <n v="10.5"/>
    <x v="2"/>
    <x v="0"/>
    <s v="Sliced Ham, Pineapple, Mozzarella Cheese"/>
    <x v="0"/>
  </r>
  <r>
    <n v="45498"/>
    <n v="19984"/>
    <n v="7.1428571428571425E-2"/>
    <s v="napolitana_l"/>
    <n v="1"/>
    <x v="324"/>
    <x v="3"/>
    <x v="1522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24"/>
    <x v="3"/>
    <x v="15227"/>
    <n v="11"/>
    <n v="11"/>
    <x v="2"/>
    <x v="0"/>
    <s v="Pepperoni, Mushrooms, Green Peppers"/>
    <x v="30"/>
  </r>
  <r>
    <n v="45500"/>
    <n v="19984"/>
    <n v="7.1428571428571425E-2"/>
    <s v="pepperoni_m"/>
    <n v="1"/>
    <x v="324"/>
    <x v="3"/>
    <x v="15227"/>
    <n v="12.5"/>
    <n v="12.5"/>
    <x v="0"/>
    <x v="0"/>
    <s v="Mozzarella Cheese, Pepperoni"/>
    <x v="17"/>
  </r>
  <r>
    <n v="45501"/>
    <n v="19984"/>
    <n v="7.1428571428571425E-2"/>
    <s v="peppr_salami_l"/>
    <n v="1"/>
    <x v="324"/>
    <x v="3"/>
    <x v="1522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24"/>
    <x v="3"/>
    <x v="1522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24"/>
    <x v="3"/>
    <x v="1522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24"/>
    <x v="3"/>
    <x v="1522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24"/>
    <x v="3"/>
    <x v="5328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24"/>
    <x v="3"/>
    <x v="15228"/>
    <n v="12"/>
    <n v="12"/>
    <x v="2"/>
    <x v="0"/>
    <s v="Bacon, Pepperoni, Italian Sausage, Chorizo Sausage"/>
    <x v="19"/>
  </r>
  <r>
    <n v="45507"/>
    <n v="19987"/>
    <n v="1"/>
    <s v="ckn_pesto_s"/>
    <n v="1"/>
    <x v="324"/>
    <x v="3"/>
    <x v="6727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24"/>
    <x v="3"/>
    <x v="7080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24"/>
    <x v="3"/>
    <x v="7080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24"/>
    <x v="3"/>
    <x v="7080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24"/>
    <x v="3"/>
    <x v="7080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24"/>
    <x v="3"/>
    <x v="7080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24"/>
    <x v="3"/>
    <x v="7080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24"/>
    <x v="3"/>
    <x v="7080"/>
    <n v="11"/>
    <n v="11"/>
    <x v="2"/>
    <x v="0"/>
    <s v="Pepperoni, Mushrooms, Green Peppers"/>
    <x v="30"/>
  </r>
  <r>
    <n v="45515"/>
    <n v="19988"/>
    <n v="7.6923076923076927E-2"/>
    <s v="sicilian_m"/>
    <n v="1"/>
    <x v="324"/>
    <x v="3"/>
    <x v="7080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24"/>
    <x v="3"/>
    <x v="7080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24"/>
    <x v="3"/>
    <x v="7080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24"/>
    <x v="3"/>
    <x v="7080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24"/>
    <x v="3"/>
    <x v="7080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24"/>
    <x v="3"/>
    <x v="7080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24"/>
    <x v="3"/>
    <x v="1522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24"/>
    <x v="3"/>
    <x v="1523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24"/>
    <x v="3"/>
    <x v="1523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24"/>
    <x v="3"/>
    <x v="1523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24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24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24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24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24"/>
    <x v="3"/>
    <x v="1523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24"/>
    <x v="3"/>
    <x v="6908"/>
    <n v="12"/>
    <n v="12"/>
    <x v="2"/>
    <x v="0"/>
    <s v="Pepperoni, Mushrooms, Red Onions, Red Peppers, Bacon"/>
    <x v="1"/>
  </r>
  <r>
    <n v="45531"/>
    <n v="19994"/>
    <n v="1"/>
    <s v="peppr_salami_m"/>
    <n v="1"/>
    <x v="324"/>
    <x v="3"/>
    <x v="9276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24"/>
    <x v="3"/>
    <x v="15232"/>
    <n v="15.25"/>
    <n v="15.25"/>
    <x v="1"/>
    <x v="0"/>
    <s v="Mozzarella Cheese, Pepperoni"/>
    <x v="17"/>
  </r>
  <r>
    <n v="45533"/>
    <n v="19995"/>
    <n v="0.33333333333333331"/>
    <s v="sicilian_l"/>
    <n v="1"/>
    <x v="324"/>
    <x v="3"/>
    <x v="1523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24"/>
    <x v="3"/>
    <x v="1523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24"/>
    <x v="3"/>
    <x v="15233"/>
    <n v="12"/>
    <n v="12"/>
    <x v="2"/>
    <x v="0"/>
    <s v="Bacon, Pepperoni, Italian Sausage, Chorizo Sausage"/>
    <x v="19"/>
  </r>
  <r>
    <n v="45536"/>
    <n v="19996"/>
    <n v="0.25"/>
    <s v="hawaiian_l"/>
    <n v="1"/>
    <x v="324"/>
    <x v="3"/>
    <x v="15233"/>
    <n v="16.5"/>
    <n v="16.5"/>
    <x v="1"/>
    <x v="0"/>
    <s v="Sliced Ham, Pineapple, Mozzarella Cheese"/>
    <x v="0"/>
  </r>
  <r>
    <n v="45537"/>
    <n v="19996"/>
    <n v="0.25"/>
    <s v="mediterraneo_s"/>
    <n v="1"/>
    <x v="324"/>
    <x v="3"/>
    <x v="1523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24"/>
    <x v="3"/>
    <x v="15233"/>
    <n v="9.75"/>
    <n v="9.75"/>
    <x v="2"/>
    <x v="0"/>
    <s v="Mozzarella Cheese, Pepperoni"/>
    <x v="17"/>
  </r>
  <r>
    <n v="45539"/>
    <n v="19997"/>
    <n v="1"/>
    <s v="ital_cpcllo_l"/>
    <n v="1"/>
    <x v="324"/>
    <x v="3"/>
    <x v="1523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24"/>
    <x v="3"/>
    <x v="1523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24"/>
    <x v="3"/>
    <x v="15236"/>
    <n v="12"/>
    <n v="12"/>
    <x v="2"/>
    <x v="1"/>
    <s v="Spinach, Mushrooms, Tomatoes, Green Olives, Feta Cheese"/>
    <x v="10"/>
  </r>
  <r>
    <n v="45542"/>
    <n v="20000"/>
    <n v="0.25"/>
    <s v="ckn_pesto_m"/>
    <n v="1"/>
    <x v="324"/>
    <x v="3"/>
    <x v="9351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24"/>
    <x v="3"/>
    <x v="9351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24"/>
    <x v="3"/>
    <x v="9351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24"/>
    <x v="3"/>
    <x v="9351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24"/>
    <x v="3"/>
    <x v="7046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24"/>
    <x v="3"/>
    <x v="14527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24"/>
    <x v="3"/>
    <x v="14527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24"/>
    <x v="3"/>
    <x v="14527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24"/>
    <x v="3"/>
    <x v="821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24"/>
    <x v="3"/>
    <x v="8219"/>
    <n v="16"/>
    <n v="16"/>
    <x v="0"/>
    <x v="0"/>
    <s v="Pepperoni, Mushrooms, Red Onions, Red Peppers, Bacon"/>
    <x v="1"/>
  </r>
  <r>
    <n v="45552"/>
    <n v="20003"/>
    <n v="0.25"/>
    <s v="spicy_ital_l"/>
    <n v="1"/>
    <x v="324"/>
    <x v="3"/>
    <x v="821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24"/>
    <x v="3"/>
    <x v="821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24"/>
    <x v="3"/>
    <x v="1523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24"/>
    <x v="3"/>
    <x v="15238"/>
    <n v="12"/>
    <n v="12"/>
    <x v="2"/>
    <x v="0"/>
    <s v="Bacon, Pepperoni, Italian Sausage, Chorizo Sausage"/>
    <x v="19"/>
  </r>
  <r>
    <n v="45556"/>
    <n v="20005"/>
    <n v="0.25"/>
    <s v="ckn_alfredo_m"/>
    <n v="1"/>
    <x v="324"/>
    <x v="3"/>
    <x v="1523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24"/>
    <x v="3"/>
    <x v="15238"/>
    <n v="12"/>
    <n v="12"/>
    <x v="2"/>
    <x v="1"/>
    <s v="Spinach, Mushrooms, Tomatoes, Green Olives, Feta Cheese"/>
    <x v="10"/>
  </r>
  <r>
    <n v="45558"/>
    <n v="20005"/>
    <n v="0.25"/>
    <s v="southw_ckn_l"/>
    <n v="1"/>
    <x v="324"/>
    <x v="3"/>
    <x v="1523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24"/>
    <x v="3"/>
    <x v="11398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24"/>
    <x v="3"/>
    <x v="11398"/>
    <n v="20.25"/>
    <n v="20.25"/>
    <x v="1"/>
    <x v="1"/>
    <s v="Spinach, Mushrooms, Red Onions, Feta Cheese, Garlic"/>
    <x v="27"/>
  </r>
  <r>
    <n v="45561"/>
    <n v="20007"/>
    <n v="1"/>
    <s v="big_meat_s"/>
    <n v="2"/>
    <x v="324"/>
    <x v="3"/>
    <x v="15239"/>
    <n v="12"/>
    <n v="24"/>
    <x v="2"/>
    <x v="0"/>
    <s v="Bacon, Pepperoni, Italian Sausage, Chorizo Sausage"/>
    <x v="19"/>
  </r>
  <r>
    <n v="45562"/>
    <n v="20008"/>
    <n v="0.25"/>
    <s v="mexicana_m"/>
    <n v="1"/>
    <x v="324"/>
    <x v="3"/>
    <x v="8132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24"/>
    <x v="3"/>
    <x v="8132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24"/>
    <x v="3"/>
    <x v="8132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24"/>
    <x v="3"/>
    <x v="8132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24"/>
    <x v="3"/>
    <x v="9322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24"/>
    <x v="3"/>
    <x v="9322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24"/>
    <x v="3"/>
    <x v="9322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24"/>
    <x v="3"/>
    <x v="15240"/>
    <n v="12.5"/>
    <n v="12.5"/>
    <x v="0"/>
    <x v="0"/>
    <s v="Mozzarella Cheese, Pepperoni"/>
    <x v="17"/>
  </r>
  <r>
    <n v="45570"/>
    <n v="20010"/>
    <n v="0.25"/>
    <s v="spicy_ital_s"/>
    <n v="1"/>
    <x v="324"/>
    <x v="3"/>
    <x v="1524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24"/>
    <x v="3"/>
    <x v="1524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24"/>
    <x v="3"/>
    <x v="15240"/>
    <n v="20.25"/>
    <n v="20.25"/>
    <x v="1"/>
    <x v="1"/>
    <s v="Spinach, Mushrooms, Red Onions, Feta Cheese, Garlic"/>
    <x v="27"/>
  </r>
  <r>
    <n v="45573"/>
    <n v="20011"/>
    <n v="0.25"/>
    <s v="five_cheese_l"/>
    <n v="1"/>
    <x v="324"/>
    <x v="3"/>
    <x v="1524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24"/>
    <x v="3"/>
    <x v="15241"/>
    <n v="12"/>
    <n v="12"/>
    <x v="2"/>
    <x v="0"/>
    <s v="Capocollo, Red Peppers, Tomatoes, Goat Cheese, Garlic, Oregano"/>
    <x v="11"/>
  </r>
  <r>
    <n v="45575"/>
    <n v="20011"/>
    <n v="0.25"/>
    <s v="sicilian_s"/>
    <n v="1"/>
    <x v="324"/>
    <x v="3"/>
    <x v="1524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24"/>
    <x v="3"/>
    <x v="1524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24"/>
    <x v="3"/>
    <x v="1524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24"/>
    <x v="3"/>
    <x v="1524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24"/>
    <x v="3"/>
    <x v="12988"/>
    <n v="12.5"/>
    <n v="12.5"/>
    <x v="2"/>
    <x v="2"/>
    <s v="Prosciutto di San Daniele, Arugula, Mozzarella Cheese"/>
    <x v="6"/>
  </r>
  <r>
    <n v="45580"/>
    <n v="20014"/>
    <n v="0.25"/>
    <s v="ital_cpcllo_l"/>
    <n v="1"/>
    <x v="324"/>
    <x v="3"/>
    <x v="1524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24"/>
    <x v="3"/>
    <x v="1524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24"/>
    <x v="3"/>
    <x v="1524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24"/>
    <x v="3"/>
    <x v="1524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24"/>
    <x v="3"/>
    <x v="9601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24"/>
    <x v="3"/>
    <x v="9601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24"/>
    <x v="3"/>
    <x v="1524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24"/>
    <x v="3"/>
    <x v="5701"/>
    <n v="12"/>
    <n v="12"/>
    <x v="2"/>
    <x v="1"/>
    <s v="Spinach, Mushrooms, Red Onions, Feta Cheese, Garlic"/>
    <x v="27"/>
  </r>
  <r>
    <n v="45588"/>
    <n v="20018"/>
    <n v="1"/>
    <s v="the_greek_xl"/>
    <n v="1"/>
    <x v="324"/>
    <x v="3"/>
    <x v="4241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24"/>
    <x v="3"/>
    <x v="10392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24"/>
    <x v="3"/>
    <x v="1524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24"/>
    <x v="3"/>
    <x v="9966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24"/>
    <x v="3"/>
    <x v="15246"/>
    <n v="16"/>
    <n v="16"/>
    <x v="0"/>
    <x v="1"/>
    <s v="Spinach, Mushrooms, Tomatoes, Green Olives, Feta Cheese"/>
    <x v="10"/>
  </r>
  <r>
    <n v="45593"/>
    <n v="20023"/>
    <n v="0.25"/>
    <s v="big_meat_s"/>
    <n v="1"/>
    <x v="324"/>
    <x v="3"/>
    <x v="14909"/>
    <n v="12"/>
    <n v="12"/>
    <x v="2"/>
    <x v="0"/>
    <s v="Bacon, Pepperoni, Italian Sausage, Chorizo Sausage"/>
    <x v="19"/>
  </r>
  <r>
    <n v="45594"/>
    <n v="20023"/>
    <n v="0.25"/>
    <s v="brie_carre_s"/>
    <n v="1"/>
    <x v="324"/>
    <x v="3"/>
    <x v="14909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24"/>
    <x v="3"/>
    <x v="14909"/>
    <n v="13.25"/>
    <n v="13.25"/>
    <x v="0"/>
    <x v="0"/>
    <s v="Sliced Ham, Pineapple, Mozzarella Cheese"/>
    <x v="0"/>
  </r>
  <r>
    <n v="45596"/>
    <n v="20023"/>
    <n v="0.25"/>
    <s v="ital_supr_l"/>
    <n v="1"/>
    <x v="324"/>
    <x v="3"/>
    <x v="14909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24"/>
    <x v="3"/>
    <x v="1524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24"/>
    <x v="3"/>
    <x v="1524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24"/>
    <x v="3"/>
    <x v="1524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24"/>
    <x v="3"/>
    <x v="15247"/>
    <n v="12.5"/>
    <n v="12.5"/>
    <x v="2"/>
    <x v="2"/>
    <s v="Prosciutto di San Daniele, Arugula, Mozzarella Cheese"/>
    <x v="6"/>
  </r>
  <r>
    <n v="45601"/>
    <n v="20025"/>
    <n v="1"/>
    <s v="veggie_veg_m"/>
    <n v="2"/>
    <x v="324"/>
    <x v="3"/>
    <x v="6655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24"/>
    <x v="3"/>
    <x v="14309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24"/>
    <x v="3"/>
    <x v="14309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24"/>
    <x v="3"/>
    <x v="7301"/>
    <n v="15.25"/>
    <n v="15.25"/>
    <x v="1"/>
    <x v="0"/>
    <s v="Mozzarella Cheese, Pepperoni"/>
    <x v="17"/>
  </r>
  <r>
    <n v="45605"/>
    <n v="20027"/>
    <n v="0.33333333333333331"/>
    <s v="prsc_argla_s"/>
    <n v="1"/>
    <x v="324"/>
    <x v="3"/>
    <x v="7301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24"/>
    <x v="3"/>
    <x v="7301"/>
    <n v="12"/>
    <n v="12"/>
    <x v="2"/>
    <x v="1"/>
    <s v="Spinach, Mushrooms, Red Onions, Feta Cheese, Garlic"/>
    <x v="27"/>
  </r>
  <r>
    <n v="45607"/>
    <n v="20028"/>
    <n v="0.25"/>
    <s v="hawaiian_s"/>
    <n v="1"/>
    <x v="324"/>
    <x v="3"/>
    <x v="15248"/>
    <n v="10.5"/>
    <n v="10.5"/>
    <x v="2"/>
    <x v="0"/>
    <s v="Sliced Ham, Pineapple, Mozzarella Cheese"/>
    <x v="0"/>
  </r>
  <r>
    <n v="45608"/>
    <n v="20028"/>
    <n v="0.25"/>
    <s v="ital_supr_s"/>
    <n v="1"/>
    <x v="324"/>
    <x v="3"/>
    <x v="1524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24"/>
    <x v="3"/>
    <x v="1524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24"/>
    <x v="3"/>
    <x v="1524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24"/>
    <x v="3"/>
    <x v="1524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24"/>
    <x v="3"/>
    <x v="1525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24"/>
    <x v="3"/>
    <x v="1525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24"/>
    <x v="3"/>
    <x v="15250"/>
    <n v="12"/>
    <n v="12"/>
    <x v="2"/>
    <x v="0"/>
    <s v="Tomatoes, Anchovies, Green Olives, Red Onions, Garlic"/>
    <x v="22"/>
  </r>
  <r>
    <n v="45615"/>
    <n v="20030"/>
    <n v="0.25"/>
    <s v="pepperoni_m"/>
    <n v="1"/>
    <x v="324"/>
    <x v="3"/>
    <x v="15250"/>
    <n v="12.5"/>
    <n v="12.5"/>
    <x v="0"/>
    <x v="0"/>
    <s v="Mozzarella Cheese, Pepperoni"/>
    <x v="17"/>
  </r>
  <r>
    <n v="45616"/>
    <n v="20031"/>
    <n v="0.5"/>
    <s v="classic_dlx_l"/>
    <n v="1"/>
    <x v="324"/>
    <x v="3"/>
    <x v="820"/>
    <n v="20.5"/>
    <n v="20.5"/>
    <x v="1"/>
    <x v="0"/>
    <s v="Pepperoni, Mushrooms, Red Onions, Red Peppers, Bacon"/>
    <x v="1"/>
  </r>
  <r>
    <n v="45617"/>
    <n v="20031"/>
    <n v="0.5"/>
    <s v="hawaiian_l"/>
    <n v="1"/>
    <x v="324"/>
    <x v="3"/>
    <x v="820"/>
    <n v="16.5"/>
    <n v="16.5"/>
    <x v="1"/>
    <x v="0"/>
    <s v="Sliced Ham, Pineapple, Mozzarella Cheese"/>
    <x v="0"/>
  </r>
  <r>
    <n v="45618"/>
    <n v="20032"/>
    <n v="0.25"/>
    <s v="napolitana_m"/>
    <n v="1"/>
    <x v="324"/>
    <x v="3"/>
    <x v="5510"/>
    <n v="16"/>
    <n v="16"/>
    <x v="0"/>
    <x v="0"/>
    <s v="Tomatoes, Anchovies, Green Olives, Red Onions, Garlic"/>
    <x v="22"/>
  </r>
  <r>
    <n v="45619"/>
    <n v="20032"/>
    <n v="0.25"/>
    <s v="peppr_salami_l"/>
    <n v="1"/>
    <x v="324"/>
    <x v="3"/>
    <x v="5510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24"/>
    <x v="3"/>
    <x v="5510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24"/>
    <x v="3"/>
    <x v="5510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24"/>
    <x v="3"/>
    <x v="4251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24"/>
    <x v="3"/>
    <x v="4251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24"/>
    <x v="3"/>
    <x v="7732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24"/>
    <x v="3"/>
    <x v="7732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25"/>
    <x v="4"/>
    <x v="1525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25"/>
    <x v="4"/>
    <x v="6982"/>
    <n v="16"/>
    <n v="16"/>
    <x v="0"/>
    <x v="0"/>
    <s v="Pepperoni, Mushrooms, Red Onions, Red Peppers, Bacon"/>
    <x v="1"/>
  </r>
  <r>
    <n v="45628"/>
    <n v="20036"/>
    <n v="0.5"/>
    <s v="spinach_supr_l"/>
    <n v="1"/>
    <x v="325"/>
    <x v="4"/>
    <x v="69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25"/>
    <x v="4"/>
    <x v="1338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25"/>
    <x v="4"/>
    <x v="1338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25"/>
    <x v="4"/>
    <x v="1525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25"/>
    <x v="4"/>
    <x v="15252"/>
    <n v="12.5"/>
    <n v="25"/>
    <x v="0"/>
    <x v="0"/>
    <s v="Mozzarella Cheese, Pepperoni"/>
    <x v="17"/>
  </r>
  <r>
    <n v="45633"/>
    <n v="20038"/>
    <n v="0.33333333333333331"/>
    <s v="spinach_fet_l"/>
    <n v="1"/>
    <x v="325"/>
    <x v="4"/>
    <x v="15252"/>
    <n v="20.25"/>
    <n v="20.25"/>
    <x v="1"/>
    <x v="1"/>
    <s v="Spinach, Mushrooms, Red Onions, Feta Cheese, Garlic"/>
    <x v="27"/>
  </r>
  <r>
    <n v="45634"/>
    <n v="20039"/>
    <n v="0.5"/>
    <s v="classic_dlx_m"/>
    <n v="1"/>
    <x v="325"/>
    <x v="4"/>
    <x v="15253"/>
    <n v="16"/>
    <n v="16"/>
    <x v="0"/>
    <x v="0"/>
    <s v="Pepperoni, Mushrooms, Red Onions, Red Peppers, Bacon"/>
    <x v="1"/>
  </r>
  <r>
    <n v="45635"/>
    <n v="20039"/>
    <n v="0.5"/>
    <s v="hawaiian_m"/>
    <n v="1"/>
    <x v="325"/>
    <x v="4"/>
    <x v="15253"/>
    <n v="13.25"/>
    <n v="13.25"/>
    <x v="0"/>
    <x v="0"/>
    <s v="Sliced Ham, Pineapple, Mozzarella Cheese"/>
    <x v="0"/>
  </r>
  <r>
    <n v="45636"/>
    <n v="20040"/>
    <n v="0.16666666666666666"/>
    <s v="cali_ckn_l"/>
    <n v="1"/>
    <x v="325"/>
    <x v="4"/>
    <x v="1525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25"/>
    <x v="4"/>
    <x v="1525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25"/>
    <x v="4"/>
    <x v="15254"/>
    <n v="12.5"/>
    <n v="12.5"/>
    <x v="0"/>
    <x v="0"/>
    <s v="Mozzarella Cheese, Pepperoni"/>
    <x v="17"/>
  </r>
  <r>
    <n v="45639"/>
    <n v="20040"/>
    <n v="0.16666666666666666"/>
    <s v="sicilian_s"/>
    <n v="1"/>
    <x v="325"/>
    <x v="4"/>
    <x v="1525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25"/>
    <x v="4"/>
    <x v="1525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25"/>
    <x v="4"/>
    <x v="1525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25"/>
    <x v="4"/>
    <x v="14586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25"/>
    <x v="4"/>
    <x v="14586"/>
    <n v="12.5"/>
    <n v="12.5"/>
    <x v="0"/>
    <x v="0"/>
    <s v="Mozzarella Cheese, Pepperoni"/>
    <x v="17"/>
  </r>
  <r>
    <n v="45644"/>
    <n v="20041"/>
    <n v="0.25"/>
    <s v="spicy_ital_s"/>
    <n v="1"/>
    <x v="325"/>
    <x v="4"/>
    <x v="14586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25"/>
    <x v="4"/>
    <x v="14586"/>
    <n v="12"/>
    <n v="12"/>
    <x v="2"/>
    <x v="1"/>
    <s v="Spinach, Mushrooms, Red Onions, Feta Cheese, Garlic"/>
    <x v="27"/>
  </r>
  <r>
    <n v="45646"/>
    <n v="20042"/>
    <n v="1"/>
    <s v="four_cheese_m"/>
    <n v="1"/>
    <x v="325"/>
    <x v="4"/>
    <x v="1885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25"/>
    <x v="4"/>
    <x v="5229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25"/>
    <x v="4"/>
    <x v="5229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25"/>
    <x v="4"/>
    <x v="5229"/>
    <n v="16"/>
    <n v="16"/>
    <x v="0"/>
    <x v="0"/>
    <s v="Pepperoni, Mushrooms, Red Onions, Red Peppers, Bacon"/>
    <x v="1"/>
  </r>
  <r>
    <n v="45650"/>
    <n v="20043"/>
    <n v="0.2"/>
    <s v="ital_cpcllo_m"/>
    <n v="1"/>
    <x v="325"/>
    <x v="4"/>
    <x v="5229"/>
    <n v="16"/>
    <n v="16"/>
    <x v="0"/>
    <x v="0"/>
    <s v="Capocollo, Red Peppers, Tomatoes, Goat Cheese, Garlic, Oregano"/>
    <x v="11"/>
  </r>
  <r>
    <n v="45651"/>
    <n v="20043"/>
    <n v="0.2"/>
    <s v="prsc_argla_m"/>
    <n v="1"/>
    <x v="325"/>
    <x v="4"/>
    <x v="5229"/>
    <n v="16.5"/>
    <n v="16.5"/>
    <x v="0"/>
    <x v="2"/>
    <s v="Prosciutto di San Daniele, Arugula, Mozzarella Cheese"/>
    <x v="6"/>
  </r>
  <r>
    <n v="45652"/>
    <n v="20044"/>
    <n v="1"/>
    <s v="four_cheese_m"/>
    <n v="1"/>
    <x v="325"/>
    <x v="4"/>
    <x v="1525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25"/>
    <x v="4"/>
    <x v="1525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25"/>
    <x v="4"/>
    <x v="13528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25"/>
    <x v="4"/>
    <x v="2238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25"/>
    <x v="4"/>
    <x v="2238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25"/>
    <x v="4"/>
    <x v="2238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25"/>
    <x v="4"/>
    <x v="2238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25"/>
    <x v="4"/>
    <x v="2238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25"/>
    <x v="4"/>
    <x v="2238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25"/>
    <x v="4"/>
    <x v="2238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25"/>
    <x v="4"/>
    <x v="2238"/>
    <n v="11"/>
    <n v="11"/>
    <x v="2"/>
    <x v="0"/>
    <s v="Pepperoni, Mushrooms, Green Peppers"/>
    <x v="30"/>
  </r>
  <r>
    <n v="45663"/>
    <n v="20047"/>
    <n v="8.3333333333333329E-2"/>
    <s v="sicilian_l"/>
    <n v="1"/>
    <x v="325"/>
    <x v="4"/>
    <x v="2238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25"/>
    <x v="4"/>
    <x v="2238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25"/>
    <x v="4"/>
    <x v="2238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25"/>
    <x v="4"/>
    <x v="2238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25"/>
    <x v="4"/>
    <x v="364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25"/>
    <x v="4"/>
    <x v="364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25"/>
    <x v="4"/>
    <x v="5523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25"/>
    <x v="4"/>
    <x v="1525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25"/>
    <x v="4"/>
    <x v="1525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25"/>
    <x v="4"/>
    <x v="1525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25"/>
    <x v="4"/>
    <x v="1525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25"/>
    <x v="4"/>
    <x v="1525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25"/>
    <x v="4"/>
    <x v="10957"/>
    <n v="20.5"/>
    <n v="20.5"/>
    <x v="1"/>
    <x v="0"/>
    <s v="Pepperoni, Mushrooms, Red Onions, Red Peppers, Bacon"/>
    <x v="1"/>
  </r>
  <r>
    <n v="45676"/>
    <n v="20053"/>
    <n v="0.5"/>
    <s v="pep_msh_pep_s"/>
    <n v="1"/>
    <x v="325"/>
    <x v="4"/>
    <x v="10957"/>
    <n v="11"/>
    <n v="11"/>
    <x v="2"/>
    <x v="0"/>
    <s v="Pepperoni, Mushrooms, Green Peppers"/>
    <x v="30"/>
  </r>
  <r>
    <n v="45677"/>
    <n v="20054"/>
    <n v="0.25"/>
    <s v="bbq_ckn_m"/>
    <n v="1"/>
    <x v="325"/>
    <x v="4"/>
    <x v="1526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25"/>
    <x v="4"/>
    <x v="15260"/>
    <n v="12"/>
    <n v="12"/>
    <x v="2"/>
    <x v="0"/>
    <s v="Bacon, Pepperoni, Italian Sausage, Chorizo Sausage"/>
    <x v="19"/>
  </r>
  <r>
    <n v="45679"/>
    <n v="20054"/>
    <n v="0.25"/>
    <s v="cali_ckn_s"/>
    <n v="1"/>
    <x v="325"/>
    <x v="4"/>
    <x v="1526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25"/>
    <x v="4"/>
    <x v="1526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25"/>
    <x v="4"/>
    <x v="1526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25"/>
    <x v="4"/>
    <x v="1526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25"/>
    <x v="4"/>
    <x v="1526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25"/>
    <x v="4"/>
    <x v="8489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25"/>
    <x v="4"/>
    <x v="8489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25"/>
    <x v="4"/>
    <x v="8489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25"/>
    <x v="4"/>
    <x v="1526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25"/>
    <x v="4"/>
    <x v="1526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25"/>
    <x v="4"/>
    <x v="15265"/>
    <n v="12"/>
    <n v="12"/>
    <x v="2"/>
    <x v="0"/>
    <s v="Bacon, Pepperoni, Italian Sausage, Chorizo Sausage"/>
    <x v="19"/>
  </r>
  <r>
    <n v="45690"/>
    <n v="20060"/>
    <n v="0.25"/>
    <s v="classic_dlx_s"/>
    <n v="1"/>
    <x v="325"/>
    <x v="4"/>
    <x v="15265"/>
    <n v="12"/>
    <n v="12"/>
    <x v="2"/>
    <x v="0"/>
    <s v="Pepperoni, Mushrooms, Red Onions, Red Peppers, Bacon"/>
    <x v="1"/>
  </r>
  <r>
    <n v="45691"/>
    <n v="20060"/>
    <n v="0.25"/>
    <s v="ital_cpcllo_l"/>
    <n v="1"/>
    <x v="325"/>
    <x v="4"/>
    <x v="1526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25"/>
    <x v="4"/>
    <x v="1526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25"/>
    <x v="4"/>
    <x v="2787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25"/>
    <x v="4"/>
    <x v="2787"/>
    <n v="16.5"/>
    <n v="16.5"/>
    <x v="1"/>
    <x v="0"/>
    <s v="Sliced Ham, Pineapple, Mozzarella Cheese"/>
    <x v="0"/>
  </r>
  <r>
    <n v="45695"/>
    <n v="20061"/>
    <n v="0.25"/>
    <s v="prsc_argla_m"/>
    <n v="1"/>
    <x v="325"/>
    <x v="4"/>
    <x v="2787"/>
    <n v="16.5"/>
    <n v="16.5"/>
    <x v="0"/>
    <x v="2"/>
    <s v="Prosciutto di San Daniele, Arugula, Mozzarella Cheese"/>
    <x v="6"/>
  </r>
  <r>
    <n v="45696"/>
    <n v="20061"/>
    <n v="0.25"/>
    <s v="thai_ckn_l"/>
    <n v="1"/>
    <x v="325"/>
    <x v="4"/>
    <x v="2787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25"/>
    <x v="4"/>
    <x v="1526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25"/>
    <x v="4"/>
    <x v="1526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25"/>
    <x v="4"/>
    <x v="13070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25"/>
    <x v="4"/>
    <x v="13070"/>
    <n v="16"/>
    <n v="16"/>
    <x v="0"/>
    <x v="1"/>
    <s v="Spinach, Mushrooms, Red Onions, Feta Cheese, Garlic"/>
    <x v="27"/>
  </r>
  <r>
    <n v="45701"/>
    <n v="20064"/>
    <n v="0.25"/>
    <s v="four_cheese_l"/>
    <n v="1"/>
    <x v="325"/>
    <x v="4"/>
    <x v="1526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25"/>
    <x v="4"/>
    <x v="1526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25"/>
    <x v="4"/>
    <x v="1526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25"/>
    <x v="4"/>
    <x v="1526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25"/>
    <x v="4"/>
    <x v="10224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25"/>
    <x v="4"/>
    <x v="10224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25"/>
    <x v="4"/>
    <x v="10224"/>
    <n v="15.25"/>
    <n v="15.25"/>
    <x v="1"/>
    <x v="0"/>
    <s v="Mozzarella Cheese, Pepperoni"/>
    <x v="17"/>
  </r>
  <r>
    <n v="45708"/>
    <n v="20065"/>
    <n v="0.25"/>
    <s v="spicy_ital_l"/>
    <n v="1"/>
    <x v="325"/>
    <x v="4"/>
    <x v="10224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25"/>
    <x v="4"/>
    <x v="15268"/>
    <n v="16"/>
    <n v="16"/>
    <x v="0"/>
    <x v="0"/>
    <s v="Capocollo, Red Peppers, Tomatoes, Goat Cheese, Garlic, Oregano"/>
    <x v="11"/>
  </r>
  <r>
    <n v="45710"/>
    <n v="20066"/>
    <n v="0.5"/>
    <s v="napolitana_s"/>
    <n v="1"/>
    <x v="325"/>
    <x v="4"/>
    <x v="15268"/>
    <n v="12"/>
    <n v="12"/>
    <x v="2"/>
    <x v="0"/>
    <s v="Tomatoes, Anchovies, Green Olives, Red Onions, Garlic"/>
    <x v="22"/>
  </r>
  <r>
    <n v="45711"/>
    <n v="20067"/>
    <n v="0.5"/>
    <s v="four_cheese_l"/>
    <n v="1"/>
    <x v="325"/>
    <x v="4"/>
    <x v="9041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25"/>
    <x v="4"/>
    <x v="9041"/>
    <n v="20.25"/>
    <n v="20.25"/>
    <x v="1"/>
    <x v="1"/>
    <s v="Spinach, Mushrooms, Red Onions, Feta Cheese, Garlic"/>
    <x v="27"/>
  </r>
  <r>
    <n v="45713"/>
    <n v="20068"/>
    <n v="1"/>
    <s v="ckn_alfredo_l"/>
    <n v="1"/>
    <x v="325"/>
    <x v="4"/>
    <x v="1526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25"/>
    <x v="4"/>
    <x v="3937"/>
    <n v="16.5"/>
    <n v="16.5"/>
    <x v="1"/>
    <x v="0"/>
    <s v="Sliced Ham, Pineapple, Mozzarella Cheese"/>
    <x v="0"/>
  </r>
  <r>
    <n v="45715"/>
    <n v="20069"/>
    <n v="0.5"/>
    <s v="mexicana_l"/>
    <n v="1"/>
    <x v="325"/>
    <x v="4"/>
    <x v="3937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25"/>
    <x v="4"/>
    <x v="1527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25"/>
    <x v="4"/>
    <x v="15270"/>
    <n v="16.5"/>
    <n v="16.5"/>
    <x v="1"/>
    <x v="0"/>
    <s v="Sliced Ham, Pineapple, Mozzarella Cheese"/>
    <x v="0"/>
  </r>
  <r>
    <n v="45718"/>
    <n v="20070"/>
    <n v="0.25"/>
    <s v="napolitana_l"/>
    <n v="1"/>
    <x v="325"/>
    <x v="4"/>
    <x v="15270"/>
    <n v="20.5"/>
    <n v="20.5"/>
    <x v="1"/>
    <x v="0"/>
    <s v="Tomatoes, Anchovies, Green Olives, Red Onions, Garlic"/>
    <x v="22"/>
  </r>
  <r>
    <n v="45719"/>
    <n v="20070"/>
    <n v="0.25"/>
    <s v="spicy_ital_l"/>
    <n v="1"/>
    <x v="325"/>
    <x v="4"/>
    <x v="1527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25"/>
    <x v="4"/>
    <x v="1527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25"/>
    <x v="4"/>
    <x v="1527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25"/>
    <x v="4"/>
    <x v="1527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25"/>
    <x v="4"/>
    <x v="15272"/>
    <n v="12.5"/>
    <n v="12.5"/>
    <x v="2"/>
    <x v="2"/>
    <s v="Prosciutto di San Daniele, Arugula, Mozzarella Cheese"/>
    <x v="6"/>
  </r>
  <r>
    <n v="45724"/>
    <n v="20072"/>
    <n v="0.25"/>
    <s v="sicilian_l"/>
    <n v="1"/>
    <x v="325"/>
    <x v="4"/>
    <x v="1527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25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25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25"/>
    <x v="4"/>
    <x v="2742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25"/>
    <x v="4"/>
    <x v="2742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25"/>
    <x v="4"/>
    <x v="2742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25"/>
    <x v="4"/>
    <x v="12344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25"/>
    <x v="4"/>
    <x v="12344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25"/>
    <x v="4"/>
    <x v="12344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25"/>
    <x v="4"/>
    <x v="10268"/>
    <n v="12"/>
    <n v="12"/>
    <x v="2"/>
    <x v="0"/>
    <s v="Capocollo, Red Peppers, Tomatoes, Goat Cheese, Garlic, Oregano"/>
    <x v="11"/>
  </r>
  <r>
    <n v="45734"/>
    <n v="20076"/>
    <n v="0.5"/>
    <s v="ital_supr_m"/>
    <n v="1"/>
    <x v="325"/>
    <x v="4"/>
    <x v="10268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25"/>
    <x v="4"/>
    <x v="1586"/>
    <n v="11"/>
    <n v="11"/>
    <x v="2"/>
    <x v="0"/>
    <s v="Pepperoni, Mushrooms, Green Peppers"/>
    <x v="30"/>
  </r>
  <r>
    <n v="45736"/>
    <n v="20077"/>
    <n v="0.5"/>
    <s v="southw_ckn_s"/>
    <n v="1"/>
    <x v="325"/>
    <x v="4"/>
    <x v="158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25"/>
    <x v="4"/>
    <x v="15273"/>
    <n v="12.5"/>
    <n v="12.5"/>
    <x v="0"/>
    <x v="0"/>
    <s v="Mozzarella Cheese, Pepperoni"/>
    <x v="17"/>
  </r>
  <r>
    <n v="45738"/>
    <n v="20078"/>
    <n v="0.5"/>
    <s v="spicy_ital_m"/>
    <n v="1"/>
    <x v="325"/>
    <x v="4"/>
    <x v="1527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25"/>
    <x v="4"/>
    <x v="15274"/>
    <n v="16"/>
    <n v="16"/>
    <x v="0"/>
    <x v="0"/>
    <s v="Pepperoni, Mushrooms, Red Onions, Red Peppers, Bacon"/>
    <x v="1"/>
  </r>
  <r>
    <n v="45740"/>
    <n v="20079"/>
    <n v="0.5"/>
    <s v="spinach_supr_s"/>
    <n v="1"/>
    <x v="325"/>
    <x v="4"/>
    <x v="1527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25"/>
    <x v="4"/>
    <x v="12004"/>
    <n v="12"/>
    <n v="24"/>
    <x v="2"/>
    <x v="0"/>
    <s v="Bacon, Pepperoni, Italian Sausage, Chorizo Sausage"/>
    <x v="19"/>
  </r>
  <r>
    <n v="45742"/>
    <n v="20080"/>
    <n v="0.5"/>
    <s v="sicilian_m"/>
    <n v="1"/>
    <x v="325"/>
    <x v="4"/>
    <x v="12004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25"/>
    <x v="4"/>
    <x v="7813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25"/>
    <x v="4"/>
    <x v="15275"/>
    <n v="16.5"/>
    <n v="16.5"/>
    <x v="0"/>
    <x v="2"/>
    <s v="Prosciutto di San Daniele, Arugula, Mozzarella Cheese"/>
    <x v="6"/>
  </r>
  <r>
    <n v="45745"/>
    <n v="20083"/>
    <n v="1"/>
    <s v="bbq_ckn_s"/>
    <n v="1"/>
    <x v="325"/>
    <x v="4"/>
    <x v="1527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25"/>
    <x v="4"/>
    <x v="1527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25"/>
    <x v="4"/>
    <x v="1527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25"/>
    <x v="4"/>
    <x v="1527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25"/>
    <x v="4"/>
    <x v="1527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25"/>
    <x v="4"/>
    <x v="1527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25"/>
    <x v="4"/>
    <x v="1527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25"/>
    <x v="4"/>
    <x v="1527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25"/>
    <x v="4"/>
    <x v="15279"/>
    <n v="10.5"/>
    <n v="10.5"/>
    <x v="2"/>
    <x v="0"/>
    <s v="Sliced Ham, Pineapple, Mozzarella Cheese"/>
    <x v="0"/>
  </r>
  <r>
    <n v="45754"/>
    <n v="20087"/>
    <n v="1"/>
    <s v="spicy_ital_s"/>
    <n v="1"/>
    <x v="325"/>
    <x v="4"/>
    <x v="474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25"/>
    <x v="4"/>
    <x v="15280"/>
    <n v="16"/>
    <n v="16"/>
    <x v="0"/>
    <x v="0"/>
    <s v="Pepperoni, Mushrooms, Red Onions, Red Peppers, Bacon"/>
    <x v="1"/>
  </r>
  <r>
    <n v="45756"/>
    <n v="20088"/>
    <n v="0.25"/>
    <s v="four_cheese_l"/>
    <n v="1"/>
    <x v="325"/>
    <x v="4"/>
    <x v="1528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25"/>
    <x v="4"/>
    <x v="1528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25"/>
    <x v="4"/>
    <x v="1528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25"/>
    <x v="4"/>
    <x v="15281"/>
    <n v="16.5"/>
    <n v="16.5"/>
    <x v="1"/>
    <x v="0"/>
    <s v="Sliced Ham, Pineapple, Mozzarella Cheese"/>
    <x v="0"/>
  </r>
  <r>
    <n v="45760"/>
    <n v="20089"/>
    <n v="0.25"/>
    <s v="ital_supr_l"/>
    <n v="1"/>
    <x v="325"/>
    <x v="4"/>
    <x v="1528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25"/>
    <x v="4"/>
    <x v="1528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25"/>
    <x v="4"/>
    <x v="1528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25"/>
    <x v="4"/>
    <x v="15282"/>
    <n v="12"/>
    <n v="12"/>
    <x v="2"/>
    <x v="0"/>
    <s v="Bacon, Pepperoni, Italian Sausage, Chorizo Sausage"/>
    <x v="19"/>
  </r>
  <r>
    <n v="45764"/>
    <n v="20090"/>
    <n v="0.25"/>
    <s v="prsc_argla_l"/>
    <n v="1"/>
    <x v="325"/>
    <x v="4"/>
    <x v="15282"/>
    <n v="20.75"/>
    <n v="20.75"/>
    <x v="1"/>
    <x v="2"/>
    <s v="Prosciutto di San Daniele, Arugula, Mozzarella Cheese"/>
    <x v="6"/>
  </r>
  <r>
    <n v="45765"/>
    <n v="20090"/>
    <n v="0.25"/>
    <s v="southw_ckn_l"/>
    <n v="1"/>
    <x v="325"/>
    <x v="4"/>
    <x v="1528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25"/>
    <x v="4"/>
    <x v="1528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25"/>
    <x v="4"/>
    <x v="5517"/>
    <n v="12"/>
    <n v="12"/>
    <x v="2"/>
    <x v="0"/>
    <s v="Tomatoes, Anchovies, Green Olives, Red Onions, Garlic"/>
    <x v="22"/>
  </r>
  <r>
    <n v="45768"/>
    <n v="20091"/>
    <n v="0.5"/>
    <s v="spin_pesto_s"/>
    <n v="1"/>
    <x v="325"/>
    <x v="4"/>
    <x v="5517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25"/>
    <x v="4"/>
    <x v="1528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25"/>
    <x v="4"/>
    <x v="1528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25"/>
    <x v="4"/>
    <x v="1528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25"/>
    <x v="4"/>
    <x v="15284"/>
    <n v="17.5"/>
    <n v="17.5"/>
    <x v="1"/>
    <x v="0"/>
    <s v="Pepperoni, Mushrooms, Green Peppers"/>
    <x v="30"/>
  </r>
  <r>
    <n v="45773"/>
    <n v="20094"/>
    <n v="0.33333333333333331"/>
    <s v="hawaiian_m"/>
    <n v="1"/>
    <x v="326"/>
    <x v="5"/>
    <x v="15285"/>
    <n v="13.25"/>
    <n v="13.25"/>
    <x v="0"/>
    <x v="0"/>
    <s v="Sliced Ham, Pineapple, Mozzarella Cheese"/>
    <x v="0"/>
  </r>
  <r>
    <n v="45774"/>
    <n v="20094"/>
    <n v="0.33333333333333331"/>
    <s v="ital_veggie_l"/>
    <n v="1"/>
    <x v="326"/>
    <x v="5"/>
    <x v="1528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26"/>
    <x v="5"/>
    <x v="15285"/>
    <n v="17.5"/>
    <n v="17.5"/>
    <x v="1"/>
    <x v="0"/>
    <s v="Pepperoni, Mushrooms, Green Peppers"/>
    <x v="30"/>
  </r>
  <r>
    <n v="45776"/>
    <n v="20095"/>
    <n v="0.5"/>
    <s v="bbq_ckn_s"/>
    <n v="1"/>
    <x v="326"/>
    <x v="5"/>
    <x v="15286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26"/>
    <x v="5"/>
    <x v="15286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26"/>
    <x v="5"/>
    <x v="15287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26"/>
    <x v="5"/>
    <x v="12783"/>
    <n v="12.5"/>
    <n v="12.5"/>
    <x v="0"/>
    <x v="0"/>
    <s v="Mozzarella Cheese, Pepperoni"/>
    <x v="17"/>
  </r>
  <r>
    <n v="45780"/>
    <n v="20098"/>
    <n v="1"/>
    <s v="pepperoni_m"/>
    <n v="1"/>
    <x v="326"/>
    <x v="5"/>
    <x v="15288"/>
    <n v="12.5"/>
    <n v="12.5"/>
    <x v="0"/>
    <x v="0"/>
    <s v="Mozzarella Cheese, Pepperoni"/>
    <x v="17"/>
  </r>
  <r>
    <n v="45781"/>
    <n v="20099"/>
    <n v="0.5"/>
    <s v="pepperoni_m"/>
    <n v="2"/>
    <x v="326"/>
    <x v="5"/>
    <x v="15289"/>
    <n v="12.5"/>
    <n v="25"/>
    <x v="0"/>
    <x v="0"/>
    <s v="Mozzarella Cheese, Pepperoni"/>
    <x v="17"/>
  </r>
  <r>
    <n v="45782"/>
    <n v="20099"/>
    <n v="0.5"/>
    <s v="sicilian_l"/>
    <n v="1"/>
    <x v="326"/>
    <x v="5"/>
    <x v="15289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26"/>
    <x v="5"/>
    <x v="13712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26"/>
    <x v="5"/>
    <x v="13712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26"/>
    <x v="5"/>
    <x v="13712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26"/>
    <x v="5"/>
    <x v="9070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26"/>
    <x v="5"/>
    <x v="15290"/>
    <n v="20.5"/>
    <n v="20.5"/>
    <x v="1"/>
    <x v="0"/>
    <s v="Tomatoes, Anchovies, Green Olives, Red Onions, Garlic"/>
    <x v="22"/>
  </r>
  <r>
    <n v="45788"/>
    <n v="20103"/>
    <n v="1"/>
    <s v="napolitana_l"/>
    <n v="1"/>
    <x v="326"/>
    <x v="5"/>
    <x v="11943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26"/>
    <x v="5"/>
    <x v="10366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26"/>
    <x v="5"/>
    <x v="10366"/>
    <n v="16.5"/>
    <n v="16.5"/>
    <x v="1"/>
    <x v="0"/>
    <s v="Sliced Ham, Pineapple, Mozzarella Cheese"/>
    <x v="0"/>
  </r>
  <r>
    <n v="45791"/>
    <n v="20104"/>
    <n v="0.33333333333333331"/>
    <s v="ital_supr_s"/>
    <n v="1"/>
    <x v="326"/>
    <x v="5"/>
    <x v="10366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26"/>
    <x v="5"/>
    <x v="15291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26"/>
    <x v="5"/>
    <x v="15291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26"/>
    <x v="5"/>
    <x v="15291"/>
    <n v="12"/>
    <n v="12"/>
    <x v="2"/>
    <x v="1"/>
    <s v="Spinach, Mushrooms, Red Onions, Feta Cheese, Garlic"/>
    <x v="27"/>
  </r>
  <r>
    <n v="45795"/>
    <n v="20106"/>
    <n v="0.25"/>
    <s v="classic_dlx_m"/>
    <n v="1"/>
    <x v="326"/>
    <x v="5"/>
    <x v="15292"/>
    <n v="16"/>
    <n v="16"/>
    <x v="0"/>
    <x v="0"/>
    <s v="Pepperoni, Mushrooms, Red Onions, Red Peppers, Bacon"/>
    <x v="1"/>
  </r>
  <r>
    <n v="45796"/>
    <n v="20106"/>
    <n v="0.25"/>
    <s v="four_cheese_m"/>
    <n v="1"/>
    <x v="326"/>
    <x v="5"/>
    <x v="15292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26"/>
    <x v="5"/>
    <x v="15292"/>
    <n v="11"/>
    <n v="11"/>
    <x v="2"/>
    <x v="0"/>
    <s v="Pepperoni, Mushrooms, Green Peppers"/>
    <x v="30"/>
  </r>
  <r>
    <n v="45798"/>
    <n v="20106"/>
    <n v="0.25"/>
    <s v="soppressata_m"/>
    <n v="1"/>
    <x v="326"/>
    <x v="5"/>
    <x v="15292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26"/>
    <x v="5"/>
    <x v="15293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26"/>
    <x v="5"/>
    <x v="15293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26"/>
    <x v="5"/>
    <x v="15294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26"/>
    <x v="5"/>
    <x v="15294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26"/>
    <x v="5"/>
    <x v="15294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26"/>
    <x v="5"/>
    <x v="15294"/>
    <n v="16.5"/>
    <n v="16.5"/>
    <x v="1"/>
    <x v="0"/>
    <s v="Sliced Ham, Pineapple, Mozzarella Cheese"/>
    <x v="0"/>
  </r>
  <r>
    <n v="45805"/>
    <n v="20108"/>
    <n v="0.1111111111111111"/>
    <s v="pepperoni_s"/>
    <n v="1"/>
    <x v="326"/>
    <x v="5"/>
    <x v="15294"/>
    <n v="9.75"/>
    <n v="9.75"/>
    <x v="2"/>
    <x v="0"/>
    <s v="Mozzarella Cheese, Pepperoni"/>
    <x v="17"/>
  </r>
  <r>
    <n v="45806"/>
    <n v="20108"/>
    <n v="0.1111111111111111"/>
    <s v="peppr_salami_m"/>
    <n v="1"/>
    <x v="326"/>
    <x v="5"/>
    <x v="15294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26"/>
    <x v="5"/>
    <x v="15294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26"/>
    <x v="5"/>
    <x v="15294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26"/>
    <x v="5"/>
    <x v="15294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26"/>
    <x v="5"/>
    <x v="6471"/>
    <n v="16"/>
    <n v="16"/>
    <x v="0"/>
    <x v="0"/>
    <s v="Pepperoni, Mushrooms, Red Onions, Red Peppers, Bacon"/>
    <x v="1"/>
  </r>
  <r>
    <n v="45811"/>
    <n v="20110"/>
    <n v="1"/>
    <s v="napolitana_s"/>
    <n v="1"/>
    <x v="326"/>
    <x v="5"/>
    <x v="15295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26"/>
    <x v="5"/>
    <x v="12891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26"/>
    <x v="5"/>
    <x v="12891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26"/>
    <x v="5"/>
    <x v="12891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26"/>
    <x v="5"/>
    <x v="15296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26"/>
    <x v="5"/>
    <x v="7589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26"/>
    <x v="5"/>
    <x v="7589"/>
    <n v="20.25"/>
    <n v="20.25"/>
    <x v="1"/>
    <x v="1"/>
    <s v="Spinach, Mushrooms, Red Onions, Feta Cheese, Garlic"/>
    <x v="27"/>
  </r>
  <r>
    <n v="45818"/>
    <n v="20113"/>
    <n v="0.25"/>
    <s v="spinach_fet_m"/>
    <n v="1"/>
    <x v="326"/>
    <x v="5"/>
    <x v="7589"/>
    <n v="16"/>
    <n v="16"/>
    <x v="0"/>
    <x v="1"/>
    <s v="Spinach, Mushrooms, Red Onions, Feta Cheese, Garlic"/>
    <x v="27"/>
  </r>
  <r>
    <n v="45819"/>
    <n v="20113"/>
    <n v="0.25"/>
    <s v="spinach_fet_s"/>
    <n v="1"/>
    <x v="326"/>
    <x v="5"/>
    <x v="7589"/>
    <n v="12"/>
    <n v="12"/>
    <x v="2"/>
    <x v="1"/>
    <s v="Spinach, Mushrooms, Red Onions, Feta Cheese, Garlic"/>
    <x v="27"/>
  </r>
  <r>
    <n v="45820"/>
    <n v="20114"/>
    <n v="0.25"/>
    <s v="ital_supr_l"/>
    <n v="1"/>
    <x v="326"/>
    <x v="5"/>
    <x v="15297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26"/>
    <x v="5"/>
    <x v="15297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26"/>
    <x v="5"/>
    <x v="15297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26"/>
    <x v="5"/>
    <x v="15297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26"/>
    <x v="5"/>
    <x v="15298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26"/>
    <x v="5"/>
    <x v="15299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26"/>
    <x v="5"/>
    <x v="15299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26"/>
    <x v="5"/>
    <x v="15300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26"/>
    <x v="5"/>
    <x v="15300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26"/>
    <x v="5"/>
    <x v="15300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26"/>
    <x v="5"/>
    <x v="15301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26"/>
    <x v="5"/>
    <x v="15301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26"/>
    <x v="5"/>
    <x v="15301"/>
    <n v="12.5"/>
    <n v="12.5"/>
    <x v="0"/>
    <x v="0"/>
    <s v="Mozzarella Cheese, Pepperoni"/>
    <x v="17"/>
  </r>
  <r>
    <n v="45833"/>
    <n v="20118"/>
    <n v="0.25"/>
    <s v="soppressata_s"/>
    <n v="1"/>
    <x v="326"/>
    <x v="5"/>
    <x v="15301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26"/>
    <x v="5"/>
    <x v="15302"/>
    <n v="16"/>
    <n v="16"/>
    <x v="0"/>
    <x v="0"/>
    <s v="Capocollo, Red Peppers, Tomatoes, Goat Cheese, Garlic, Oregano"/>
    <x v="11"/>
  </r>
  <r>
    <n v="45835"/>
    <n v="20119"/>
    <n v="0.25"/>
    <s v="ital_supr_m"/>
    <n v="1"/>
    <x v="326"/>
    <x v="5"/>
    <x v="15302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26"/>
    <x v="5"/>
    <x v="15302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26"/>
    <x v="5"/>
    <x v="15302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26"/>
    <x v="5"/>
    <x v="15303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26"/>
    <x v="5"/>
    <x v="15304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26"/>
    <x v="5"/>
    <x v="15304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26"/>
    <x v="5"/>
    <x v="15305"/>
    <n v="16"/>
    <n v="16"/>
    <x v="0"/>
    <x v="0"/>
    <s v="Pepperoni, Mushrooms, Red Onions, Red Peppers, Bacon"/>
    <x v="1"/>
  </r>
  <r>
    <n v="45842"/>
    <n v="20122"/>
    <n v="0.5"/>
    <s v="veggie_veg_l"/>
    <n v="1"/>
    <x v="326"/>
    <x v="5"/>
    <x v="15305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26"/>
    <x v="5"/>
    <x v="15306"/>
    <n v="16.5"/>
    <n v="16.5"/>
    <x v="1"/>
    <x v="0"/>
    <s v="Sliced Ham, Pineapple, Mozzarella Cheese"/>
    <x v="0"/>
  </r>
  <r>
    <n v="45844"/>
    <n v="20123"/>
    <n v="0.5"/>
    <s v="mexicana_m"/>
    <n v="1"/>
    <x v="326"/>
    <x v="5"/>
    <x v="15306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26"/>
    <x v="5"/>
    <x v="15307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26"/>
    <x v="5"/>
    <x v="15307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26"/>
    <x v="5"/>
    <x v="15307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26"/>
    <x v="5"/>
    <x v="15308"/>
    <n v="12"/>
    <n v="12"/>
    <x v="2"/>
    <x v="0"/>
    <s v="Pepperoni, Mushrooms, Red Onions, Red Peppers, Bacon"/>
    <x v="1"/>
  </r>
  <r>
    <n v="45849"/>
    <n v="20125"/>
    <n v="0.5"/>
    <s v="ital_supr_m"/>
    <n v="1"/>
    <x v="326"/>
    <x v="5"/>
    <x v="15308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26"/>
    <x v="5"/>
    <x v="9918"/>
    <n v="16.5"/>
    <n v="16.5"/>
    <x v="0"/>
    <x v="2"/>
    <s v="Prosciutto di San Daniele, Arugula, Mozzarella Cheese"/>
    <x v="6"/>
  </r>
  <r>
    <n v="45851"/>
    <n v="20127"/>
    <n v="1"/>
    <s v="pep_msh_pep_s"/>
    <n v="1"/>
    <x v="326"/>
    <x v="5"/>
    <x v="13614"/>
    <n v="11"/>
    <n v="11"/>
    <x v="2"/>
    <x v="0"/>
    <s v="Pepperoni, Mushrooms, Green Peppers"/>
    <x v="30"/>
  </r>
  <r>
    <n v="45852"/>
    <n v="20128"/>
    <n v="0.25"/>
    <s v="calabrese_m"/>
    <n v="1"/>
    <x v="326"/>
    <x v="5"/>
    <x v="15309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26"/>
    <x v="5"/>
    <x v="15309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26"/>
    <x v="5"/>
    <x v="15309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26"/>
    <x v="5"/>
    <x v="15309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26"/>
    <x v="5"/>
    <x v="7722"/>
    <n v="12"/>
    <n v="12"/>
    <x v="2"/>
    <x v="1"/>
    <s v="Spinach, Mushrooms, Tomatoes, Green Olives, Feta Cheese"/>
    <x v="10"/>
  </r>
  <r>
    <n v="45857"/>
    <n v="20130"/>
    <n v="0.5"/>
    <s v="calabrese_l"/>
    <n v="1"/>
    <x v="326"/>
    <x v="5"/>
    <x v="15310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26"/>
    <x v="5"/>
    <x v="15310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26"/>
    <x v="5"/>
    <x v="15311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26"/>
    <x v="5"/>
    <x v="15311"/>
    <n v="16.5"/>
    <n v="16.5"/>
    <x v="0"/>
    <x v="2"/>
    <s v="Prosciutto di San Daniele, Arugula, Mozzarella Cheese"/>
    <x v="6"/>
  </r>
  <r>
    <n v="45861"/>
    <n v="20132"/>
    <n v="0.25"/>
    <s v="cali_ckn_l"/>
    <n v="1"/>
    <x v="326"/>
    <x v="5"/>
    <x v="4192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26"/>
    <x v="5"/>
    <x v="4192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26"/>
    <x v="5"/>
    <x v="4192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26"/>
    <x v="5"/>
    <x v="4192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26"/>
    <x v="5"/>
    <x v="4002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26"/>
    <x v="5"/>
    <x v="15312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26"/>
    <x v="5"/>
    <x v="15312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26"/>
    <x v="5"/>
    <x v="15312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26"/>
    <x v="5"/>
    <x v="2433"/>
    <n v="20.5"/>
    <n v="20.5"/>
    <x v="1"/>
    <x v="0"/>
    <s v="Pepperoni, Mushrooms, Red Onions, Red Peppers, Bacon"/>
    <x v="1"/>
  </r>
  <r>
    <n v="45870"/>
    <n v="20135"/>
    <n v="0.5"/>
    <s v="thai_ckn_l"/>
    <n v="1"/>
    <x v="326"/>
    <x v="5"/>
    <x v="2433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26"/>
    <x v="5"/>
    <x v="15313"/>
    <n v="16"/>
    <n v="16"/>
    <x v="0"/>
    <x v="0"/>
    <s v="Tomatoes, Anchovies, Green Olives, Red Onions, Garlic"/>
    <x v="22"/>
  </r>
  <r>
    <n v="45872"/>
    <n v="20136"/>
    <n v="0.5"/>
    <s v="prsc_argla_l"/>
    <n v="1"/>
    <x v="326"/>
    <x v="5"/>
    <x v="15313"/>
    <n v="20.75"/>
    <n v="20.75"/>
    <x v="1"/>
    <x v="2"/>
    <s v="Prosciutto di San Daniele, Arugula, Mozzarella Cheese"/>
    <x v="6"/>
  </r>
  <r>
    <n v="45873"/>
    <n v="20137"/>
    <n v="1"/>
    <s v="four_cheese_l"/>
    <n v="1"/>
    <x v="326"/>
    <x v="5"/>
    <x v="1400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26"/>
    <x v="5"/>
    <x v="3077"/>
    <n v="12"/>
    <n v="12"/>
    <x v="2"/>
    <x v="0"/>
    <s v="Bacon, Pepperoni, Italian Sausage, Chorizo Sausage"/>
    <x v="19"/>
  </r>
  <r>
    <n v="45875"/>
    <n v="20138"/>
    <n v="0.5"/>
    <s v="five_cheese_l"/>
    <n v="1"/>
    <x v="326"/>
    <x v="5"/>
    <x v="3077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26"/>
    <x v="5"/>
    <x v="15314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26"/>
    <x v="5"/>
    <x v="15314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26"/>
    <x v="5"/>
    <x v="15315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26"/>
    <x v="5"/>
    <x v="15316"/>
    <n v="16.5"/>
    <n v="16.5"/>
    <x v="1"/>
    <x v="0"/>
    <s v="Sliced Ham, Pineapple, Mozzarella Cheese"/>
    <x v="0"/>
  </r>
  <r>
    <n v="45880"/>
    <n v="20142"/>
    <n v="1"/>
    <s v="big_meat_s"/>
    <n v="1"/>
    <x v="326"/>
    <x v="5"/>
    <x v="15317"/>
    <n v="12"/>
    <n v="12"/>
    <x v="2"/>
    <x v="0"/>
    <s v="Bacon, Pepperoni, Italian Sausage, Chorizo Sausage"/>
    <x v="19"/>
  </r>
  <r>
    <n v="45881"/>
    <n v="20143"/>
    <n v="1"/>
    <s v="ckn_alfredo_m"/>
    <n v="1"/>
    <x v="326"/>
    <x v="5"/>
    <x v="15318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27"/>
    <x v="6"/>
    <x v="15319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27"/>
    <x v="6"/>
    <x v="15320"/>
    <n v="12"/>
    <n v="12"/>
    <x v="2"/>
    <x v="0"/>
    <s v="Bacon, Pepperoni, Italian Sausage, Chorizo Sausage"/>
    <x v="19"/>
  </r>
  <r>
    <n v="45884"/>
    <n v="20145"/>
    <n v="0.5"/>
    <s v="pepperoni_s"/>
    <n v="1"/>
    <x v="327"/>
    <x v="6"/>
    <x v="15320"/>
    <n v="9.75"/>
    <n v="9.75"/>
    <x v="2"/>
    <x v="0"/>
    <s v="Mozzarella Cheese, Pepperoni"/>
    <x v="17"/>
  </r>
  <r>
    <n v="45885"/>
    <n v="20146"/>
    <n v="1"/>
    <s v="soppressata_s"/>
    <n v="1"/>
    <x v="327"/>
    <x v="6"/>
    <x v="3736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27"/>
    <x v="6"/>
    <x v="15321"/>
    <n v="16.5"/>
    <n v="16.5"/>
    <x v="0"/>
    <x v="2"/>
    <s v="Prosciutto di San Daniele, Arugula, Mozzarella Cheese"/>
    <x v="6"/>
  </r>
  <r>
    <n v="45887"/>
    <n v="20147"/>
    <n v="0.5"/>
    <s v="southw_ckn_l"/>
    <n v="1"/>
    <x v="327"/>
    <x v="6"/>
    <x v="1532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27"/>
    <x v="6"/>
    <x v="12227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27"/>
    <x v="6"/>
    <x v="12227"/>
    <n v="16"/>
    <n v="16"/>
    <x v="0"/>
    <x v="0"/>
    <s v="Pepperoni, Mushrooms, Red Onions, Red Peppers, Bacon"/>
    <x v="1"/>
  </r>
  <r>
    <n v="45890"/>
    <n v="20148"/>
    <n v="0.25"/>
    <s v="pepperoni_s"/>
    <n v="1"/>
    <x v="327"/>
    <x v="6"/>
    <x v="12227"/>
    <n v="9.75"/>
    <n v="9.75"/>
    <x v="2"/>
    <x v="0"/>
    <s v="Mozzarella Cheese, Pepperoni"/>
    <x v="17"/>
  </r>
  <r>
    <n v="45891"/>
    <n v="20148"/>
    <n v="0.25"/>
    <s v="spicy_ital_m"/>
    <n v="1"/>
    <x v="327"/>
    <x v="6"/>
    <x v="12227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27"/>
    <x v="6"/>
    <x v="15322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27"/>
    <x v="6"/>
    <x v="15323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27"/>
    <x v="6"/>
    <x v="15323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27"/>
    <x v="6"/>
    <x v="15323"/>
    <n v="11"/>
    <n v="11"/>
    <x v="2"/>
    <x v="0"/>
    <s v="Pepperoni, Mushrooms, Green Peppers"/>
    <x v="30"/>
  </r>
  <r>
    <n v="45896"/>
    <n v="20151"/>
    <n v="1"/>
    <s v="mexicana_m"/>
    <n v="1"/>
    <x v="327"/>
    <x v="6"/>
    <x v="15324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27"/>
    <x v="6"/>
    <x v="9478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27"/>
    <x v="6"/>
    <x v="9478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27"/>
    <x v="6"/>
    <x v="9478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27"/>
    <x v="6"/>
    <x v="9478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27"/>
    <x v="6"/>
    <x v="15325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27"/>
    <x v="6"/>
    <x v="15325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27"/>
    <x v="6"/>
    <x v="15325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27"/>
    <x v="6"/>
    <x v="14094"/>
    <n v="20.5"/>
    <n v="20.5"/>
    <x v="1"/>
    <x v="0"/>
    <s v="Pepperoni, Mushrooms, Red Onions, Red Peppers, Bacon"/>
    <x v="1"/>
  </r>
  <r>
    <n v="45905"/>
    <n v="20154"/>
    <n v="0.5"/>
    <s v="prsc_argla_l"/>
    <n v="1"/>
    <x v="327"/>
    <x v="6"/>
    <x v="14094"/>
    <n v="20.75"/>
    <n v="20.75"/>
    <x v="1"/>
    <x v="2"/>
    <s v="Prosciutto di San Daniele, Arugula, Mozzarella Cheese"/>
    <x v="6"/>
  </r>
  <r>
    <n v="45906"/>
    <n v="20155"/>
    <n v="1"/>
    <s v="ital_cpcllo_l"/>
    <n v="1"/>
    <x v="327"/>
    <x v="6"/>
    <x v="9479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27"/>
    <x v="6"/>
    <x v="11344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27"/>
    <x v="6"/>
    <x v="11344"/>
    <n v="12.5"/>
    <n v="12.5"/>
    <x v="0"/>
    <x v="0"/>
    <s v="Mozzarella Cheese, Pepperoni"/>
    <x v="17"/>
  </r>
  <r>
    <n v="45909"/>
    <n v="20157"/>
    <n v="1"/>
    <s v="veggie_veg_l"/>
    <n v="1"/>
    <x v="327"/>
    <x v="6"/>
    <x v="15326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27"/>
    <x v="6"/>
    <x v="9390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27"/>
    <x v="6"/>
    <x v="3750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27"/>
    <x v="6"/>
    <x v="6324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27"/>
    <x v="6"/>
    <x v="15327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27"/>
    <x v="6"/>
    <x v="15327"/>
    <n v="10.5"/>
    <n v="10.5"/>
    <x v="2"/>
    <x v="0"/>
    <s v="Sliced Ham, Pineapple, Mozzarella Cheese"/>
    <x v="0"/>
  </r>
  <r>
    <n v="45915"/>
    <n v="20161"/>
    <n v="0.25"/>
    <s v="pep_msh_pep_m"/>
    <n v="1"/>
    <x v="327"/>
    <x v="6"/>
    <x v="15327"/>
    <n v="14.5"/>
    <n v="14.5"/>
    <x v="0"/>
    <x v="0"/>
    <s v="Pepperoni, Mushrooms, Green Peppers"/>
    <x v="30"/>
  </r>
  <r>
    <n v="45916"/>
    <n v="20161"/>
    <n v="0.25"/>
    <s v="peppr_salami_m"/>
    <n v="1"/>
    <x v="327"/>
    <x v="6"/>
    <x v="15327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27"/>
    <x v="6"/>
    <x v="15328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27"/>
    <x v="6"/>
    <x v="12891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27"/>
    <x v="6"/>
    <x v="12891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27"/>
    <x v="6"/>
    <x v="12891"/>
    <n v="10.5"/>
    <n v="10.5"/>
    <x v="2"/>
    <x v="0"/>
    <s v="Sliced Ham, Pineapple, Mozzarella Cheese"/>
    <x v="0"/>
  </r>
  <r>
    <n v="45921"/>
    <n v="20163"/>
    <n v="6.6666666666666666E-2"/>
    <s v="ital_cpcllo_s"/>
    <n v="1"/>
    <x v="327"/>
    <x v="6"/>
    <x v="12891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27"/>
    <x v="6"/>
    <x v="12891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27"/>
    <x v="6"/>
    <x v="12891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27"/>
    <x v="6"/>
    <x v="12891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27"/>
    <x v="6"/>
    <x v="12891"/>
    <n v="12.5"/>
    <n v="12.5"/>
    <x v="0"/>
    <x v="0"/>
    <s v="Mozzarella Cheese, Pepperoni"/>
    <x v="17"/>
  </r>
  <r>
    <n v="45926"/>
    <n v="20163"/>
    <n v="6.6666666666666666E-2"/>
    <s v="peppr_salami_l"/>
    <n v="1"/>
    <x v="327"/>
    <x v="6"/>
    <x v="12891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27"/>
    <x v="6"/>
    <x v="12891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27"/>
    <x v="6"/>
    <x v="12891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27"/>
    <x v="6"/>
    <x v="12891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27"/>
    <x v="6"/>
    <x v="12891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27"/>
    <x v="6"/>
    <x v="12891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27"/>
    <x v="6"/>
    <x v="12891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27"/>
    <x v="6"/>
    <x v="13755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27"/>
    <x v="6"/>
    <x v="13755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27"/>
    <x v="6"/>
    <x v="13755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27"/>
    <x v="6"/>
    <x v="13755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27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27"/>
    <x v="6"/>
    <x v="15329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27"/>
    <x v="6"/>
    <x v="15330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27"/>
    <x v="6"/>
    <x v="15330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27"/>
    <x v="6"/>
    <x v="15330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27"/>
    <x v="6"/>
    <x v="15331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27"/>
    <x v="6"/>
    <x v="15331"/>
    <n v="9.75"/>
    <n v="9.75"/>
    <x v="2"/>
    <x v="0"/>
    <s v="Mozzarella Cheese, Pepperoni"/>
    <x v="17"/>
  </r>
  <r>
    <n v="45944"/>
    <n v="20168"/>
    <n v="0.33333333333333331"/>
    <s v="spinach_supr_m"/>
    <n v="1"/>
    <x v="327"/>
    <x v="6"/>
    <x v="15331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27"/>
    <x v="6"/>
    <x v="15332"/>
    <n v="12"/>
    <n v="12"/>
    <x v="2"/>
    <x v="0"/>
    <s v="Bacon, Pepperoni, Italian Sausage, Chorizo Sausage"/>
    <x v="19"/>
  </r>
  <r>
    <n v="45946"/>
    <n v="20169"/>
    <n v="0.1"/>
    <s v="calabrese_l"/>
    <n v="1"/>
    <x v="327"/>
    <x v="6"/>
    <x v="15332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27"/>
    <x v="6"/>
    <x v="15332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27"/>
    <x v="6"/>
    <x v="15332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27"/>
    <x v="6"/>
    <x v="15332"/>
    <n v="20.5"/>
    <n v="41"/>
    <x v="1"/>
    <x v="0"/>
    <s v="Tomatoes, Anchovies, Green Olives, Red Onions, Garlic"/>
    <x v="22"/>
  </r>
  <r>
    <n v="45950"/>
    <n v="20169"/>
    <n v="0.1"/>
    <s v="southw_ckn_l"/>
    <n v="2"/>
    <x v="327"/>
    <x v="6"/>
    <x v="15332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27"/>
    <x v="6"/>
    <x v="15332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27"/>
    <x v="6"/>
    <x v="15332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27"/>
    <x v="6"/>
    <x v="15332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27"/>
    <x v="6"/>
    <x v="15332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27"/>
    <x v="6"/>
    <x v="15333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27"/>
    <x v="6"/>
    <x v="15334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27"/>
    <x v="6"/>
    <x v="1533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27"/>
    <x v="6"/>
    <x v="1533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27"/>
    <x v="6"/>
    <x v="15335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27"/>
    <x v="6"/>
    <x v="13866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27"/>
    <x v="6"/>
    <x v="13866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27"/>
    <x v="6"/>
    <x v="13866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27"/>
    <x v="6"/>
    <x v="15336"/>
    <n v="10.5"/>
    <n v="10.5"/>
    <x v="2"/>
    <x v="0"/>
    <s v="Sliced Ham, Pineapple, Mozzarella Cheese"/>
    <x v="0"/>
  </r>
  <r>
    <n v="45964"/>
    <n v="20175"/>
    <n v="0.5"/>
    <s v="sicilian_l"/>
    <n v="1"/>
    <x v="327"/>
    <x v="6"/>
    <x v="15337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27"/>
    <x v="6"/>
    <x v="15337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27"/>
    <x v="6"/>
    <x v="8811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27"/>
    <x v="6"/>
    <x v="8811"/>
    <n v="15.25"/>
    <n v="15.25"/>
    <x v="1"/>
    <x v="0"/>
    <s v="Mozzarella Cheese, Pepperoni"/>
    <x v="17"/>
  </r>
  <r>
    <n v="45968"/>
    <n v="20176"/>
    <n v="0.33333333333333331"/>
    <s v="pepperoni_m"/>
    <n v="1"/>
    <x v="327"/>
    <x v="6"/>
    <x v="8811"/>
    <n v="12.5"/>
    <n v="12.5"/>
    <x v="0"/>
    <x v="0"/>
    <s v="Mozzarella Cheese, Pepperoni"/>
    <x v="17"/>
  </r>
  <r>
    <n v="45969"/>
    <n v="20177"/>
    <n v="1"/>
    <s v="ital_veggie_s"/>
    <n v="1"/>
    <x v="327"/>
    <x v="6"/>
    <x v="3716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27"/>
    <x v="6"/>
    <x v="1738"/>
    <n v="17.5"/>
    <n v="17.5"/>
    <x v="1"/>
    <x v="0"/>
    <s v="Pepperoni, Mushrooms, Green Peppers"/>
    <x v="30"/>
  </r>
  <r>
    <n v="45971"/>
    <n v="20178"/>
    <n v="0.5"/>
    <s v="veggie_veg_m"/>
    <n v="1"/>
    <x v="327"/>
    <x v="6"/>
    <x v="1738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27"/>
    <x v="6"/>
    <x v="1383"/>
    <n v="12"/>
    <n v="12"/>
    <x v="2"/>
    <x v="0"/>
    <s v="Bacon, Pepperoni, Italian Sausage, Chorizo Sausage"/>
    <x v="19"/>
  </r>
  <r>
    <n v="45973"/>
    <n v="20179"/>
    <n v="0.25"/>
    <s v="ital_cpcllo_s"/>
    <n v="1"/>
    <x v="327"/>
    <x v="6"/>
    <x v="1383"/>
    <n v="12"/>
    <n v="12"/>
    <x v="2"/>
    <x v="0"/>
    <s v="Capocollo, Red Peppers, Tomatoes, Goat Cheese, Garlic, Oregano"/>
    <x v="11"/>
  </r>
  <r>
    <n v="45974"/>
    <n v="20179"/>
    <n v="0.25"/>
    <s v="southw_ckn_l"/>
    <n v="1"/>
    <x v="327"/>
    <x v="6"/>
    <x v="1383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27"/>
    <x v="6"/>
    <x v="1383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27"/>
    <x v="6"/>
    <x v="15338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27"/>
    <x v="6"/>
    <x v="15338"/>
    <n v="20.25"/>
    <n v="20.25"/>
    <x v="1"/>
    <x v="1"/>
    <s v="Spinach, Mushrooms, Red Onions, Feta Cheese, Garlic"/>
    <x v="27"/>
  </r>
  <r>
    <n v="45978"/>
    <n v="20181"/>
    <n v="0.5"/>
    <s v="hawaiian_m"/>
    <n v="1"/>
    <x v="327"/>
    <x v="6"/>
    <x v="5691"/>
    <n v="13.25"/>
    <n v="13.25"/>
    <x v="0"/>
    <x v="0"/>
    <s v="Sliced Ham, Pineapple, Mozzarella Cheese"/>
    <x v="0"/>
  </r>
  <r>
    <n v="45979"/>
    <n v="20181"/>
    <n v="0.5"/>
    <s v="pep_msh_pep_l"/>
    <n v="1"/>
    <x v="327"/>
    <x v="6"/>
    <x v="5691"/>
    <n v="17.5"/>
    <n v="17.5"/>
    <x v="1"/>
    <x v="0"/>
    <s v="Pepperoni, Mushrooms, Green Peppers"/>
    <x v="30"/>
  </r>
  <r>
    <n v="45980"/>
    <n v="20182"/>
    <n v="1"/>
    <s v="brie_carre_s"/>
    <n v="1"/>
    <x v="327"/>
    <x v="6"/>
    <x v="13338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27"/>
    <x v="6"/>
    <x v="5089"/>
    <n v="10.5"/>
    <n v="10.5"/>
    <x v="2"/>
    <x v="0"/>
    <s v="Sliced Ham, Pineapple, Mozzarella Cheese"/>
    <x v="0"/>
  </r>
  <r>
    <n v="45982"/>
    <n v="20183"/>
    <n v="0.5"/>
    <s v="veggie_veg_s"/>
    <n v="1"/>
    <x v="327"/>
    <x v="6"/>
    <x v="5089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27"/>
    <x v="6"/>
    <x v="10971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27"/>
    <x v="6"/>
    <x v="10971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27"/>
    <x v="6"/>
    <x v="15339"/>
    <n v="12"/>
    <n v="12"/>
    <x v="2"/>
    <x v="0"/>
    <s v="Bacon, Pepperoni, Italian Sausage, Chorizo Sausage"/>
    <x v="19"/>
  </r>
  <r>
    <n v="45986"/>
    <n v="20185"/>
    <n v="0.5"/>
    <s v="hawaiian_m"/>
    <n v="1"/>
    <x v="327"/>
    <x v="6"/>
    <x v="15339"/>
    <n v="13.25"/>
    <n v="13.25"/>
    <x v="0"/>
    <x v="0"/>
    <s v="Sliced Ham, Pineapple, Mozzarella Cheese"/>
    <x v="0"/>
  </r>
  <r>
    <n v="45987"/>
    <n v="20186"/>
    <n v="1"/>
    <s v="green_garden_s"/>
    <n v="1"/>
    <x v="327"/>
    <x v="6"/>
    <x v="4896"/>
    <n v="12"/>
    <n v="12"/>
    <x v="2"/>
    <x v="1"/>
    <s v="Spinach, Mushrooms, Tomatoes, Green Olives, Feta Cheese"/>
    <x v="10"/>
  </r>
  <r>
    <n v="45988"/>
    <n v="20187"/>
    <n v="0.5"/>
    <s v="mexicana_l"/>
    <n v="1"/>
    <x v="327"/>
    <x v="6"/>
    <x v="15340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27"/>
    <x v="6"/>
    <x v="15340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27"/>
    <x v="6"/>
    <x v="15341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27"/>
    <x v="6"/>
    <x v="15341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27"/>
    <x v="6"/>
    <x v="15341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27"/>
    <x v="6"/>
    <x v="15341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27"/>
    <x v="6"/>
    <x v="14146"/>
    <n v="16"/>
    <n v="16"/>
    <x v="0"/>
    <x v="1"/>
    <s v="Spinach, Mushrooms, Tomatoes, Green Olives, Feta Cheese"/>
    <x v="10"/>
  </r>
  <r>
    <n v="45995"/>
    <n v="20190"/>
    <n v="0.5"/>
    <s v="big_meat_s"/>
    <n v="1"/>
    <x v="327"/>
    <x v="6"/>
    <x v="15342"/>
    <n v="12"/>
    <n v="12"/>
    <x v="2"/>
    <x v="0"/>
    <s v="Bacon, Pepperoni, Italian Sausage, Chorizo Sausage"/>
    <x v="19"/>
  </r>
  <r>
    <n v="45996"/>
    <n v="20190"/>
    <n v="0.5"/>
    <s v="soppressata_l"/>
    <n v="1"/>
    <x v="327"/>
    <x v="6"/>
    <x v="15342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27"/>
    <x v="6"/>
    <x v="536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27"/>
    <x v="6"/>
    <x v="5363"/>
    <n v="10.5"/>
    <n v="10.5"/>
    <x v="2"/>
    <x v="0"/>
    <s v="Sliced Ham, Pineapple, Mozzarella Cheese"/>
    <x v="0"/>
  </r>
  <r>
    <n v="45999"/>
    <n v="20191"/>
    <n v="0.33333333333333331"/>
    <s v="veggie_veg_m"/>
    <n v="1"/>
    <x v="327"/>
    <x v="6"/>
    <x v="536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27"/>
    <x v="6"/>
    <x v="14902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27"/>
    <x v="6"/>
    <x v="14902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27"/>
    <x v="6"/>
    <x v="14902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27"/>
    <x v="6"/>
    <x v="15343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27"/>
    <x v="6"/>
    <x v="14277"/>
    <n v="10.5"/>
    <n v="10.5"/>
    <x v="2"/>
    <x v="0"/>
    <s v="Sliced Ham, Pineapple, Mozzarella Cheese"/>
    <x v="0"/>
  </r>
  <r>
    <n v="46005"/>
    <n v="20194"/>
    <n v="0.25"/>
    <s v="napolitana_m"/>
    <n v="1"/>
    <x v="327"/>
    <x v="6"/>
    <x v="14277"/>
    <n v="16"/>
    <n v="16"/>
    <x v="0"/>
    <x v="0"/>
    <s v="Tomatoes, Anchovies, Green Olives, Red Onions, Garlic"/>
    <x v="22"/>
  </r>
  <r>
    <n v="46006"/>
    <n v="20194"/>
    <n v="0.25"/>
    <s v="prsc_argla_l"/>
    <n v="1"/>
    <x v="327"/>
    <x v="6"/>
    <x v="14277"/>
    <n v="20.75"/>
    <n v="20.75"/>
    <x v="1"/>
    <x v="2"/>
    <s v="Prosciutto di San Daniele, Arugula, Mozzarella Cheese"/>
    <x v="6"/>
  </r>
  <r>
    <n v="46007"/>
    <n v="20194"/>
    <n v="0.25"/>
    <s v="spin_pesto_s"/>
    <n v="1"/>
    <x v="327"/>
    <x v="6"/>
    <x v="14277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27"/>
    <x v="6"/>
    <x v="13660"/>
    <n v="16"/>
    <n v="16"/>
    <x v="0"/>
    <x v="0"/>
    <s v="Capocollo, Red Peppers, Tomatoes, Goat Cheese, Garlic, Oregano"/>
    <x v="11"/>
  </r>
  <r>
    <n v="46009"/>
    <n v="20196"/>
    <n v="0.5"/>
    <s v="bbq_ckn_l"/>
    <n v="1"/>
    <x v="327"/>
    <x v="6"/>
    <x v="8637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27"/>
    <x v="6"/>
    <x v="8637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27"/>
    <x v="6"/>
    <x v="15344"/>
    <n v="10.5"/>
    <n v="10.5"/>
    <x v="2"/>
    <x v="0"/>
    <s v="Sliced Ham, Pineapple, Mozzarella Cheese"/>
    <x v="0"/>
  </r>
  <r>
    <n v="46012"/>
    <n v="20197"/>
    <n v="0.5"/>
    <s v="pepperoni_m"/>
    <n v="1"/>
    <x v="327"/>
    <x v="6"/>
    <x v="15344"/>
    <n v="12.5"/>
    <n v="12.5"/>
    <x v="0"/>
    <x v="0"/>
    <s v="Mozzarella Cheese, Pepperoni"/>
    <x v="17"/>
  </r>
  <r>
    <n v="46013"/>
    <n v="20198"/>
    <n v="0.5"/>
    <s v="cali_ckn_s"/>
    <n v="1"/>
    <x v="327"/>
    <x v="6"/>
    <x v="4742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27"/>
    <x v="6"/>
    <x v="4742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27"/>
    <x v="6"/>
    <x v="15345"/>
    <n v="15.25"/>
    <n v="15.25"/>
    <x v="1"/>
    <x v="0"/>
    <s v="Mozzarella Cheese, Pepperoni"/>
    <x v="17"/>
  </r>
  <r>
    <n v="46016"/>
    <n v="20199"/>
    <n v="0.33333333333333331"/>
    <s v="peppr_salami_s"/>
    <n v="1"/>
    <x v="327"/>
    <x v="6"/>
    <x v="15345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27"/>
    <x v="6"/>
    <x v="15345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27"/>
    <x v="6"/>
    <x v="15346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27"/>
    <x v="6"/>
    <x v="15346"/>
    <n v="13.25"/>
    <n v="13.25"/>
    <x v="0"/>
    <x v="0"/>
    <s v="Sliced Ham, Pineapple, Mozzarella Cheese"/>
    <x v="0"/>
  </r>
  <r>
    <n v="46020"/>
    <n v="20200"/>
    <n v="0.33333333333333331"/>
    <s v="pep_msh_pep_m"/>
    <n v="1"/>
    <x v="327"/>
    <x v="6"/>
    <x v="15346"/>
    <n v="14.5"/>
    <n v="14.5"/>
    <x v="0"/>
    <x v="0"/>
    <s v="Pepperoni, Mushrooms, Green Peppers"/>
    <x v="30"/>
  </r>
  <r>
    <n v="46021"/>
    <n v="20201"/>
    <n v="1"/>
    <s v="ckn_alfredo_l"/>
    <n v="1"/>
    <x v="327"/>
    <x v="6"/>
    <x v="10189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27"/>
    <x v="6"/>
    <x v="15347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27"/>
    <x v="6"/>
    <x v="15347"/>
    <n v="12"/>
    <n v="12"/>
    <x v="2"/>
    <x v="1"/>
    <s v="Spinach, Mushrooms, Tomatoes, Green Olives, Feta Cheese"/>
    <x v="10"/>
  </r>
  <r>
    <n v="46024"/>
    <n v="20202"/>
    <n v="0.25"/>
    <s v="hawaiian_s"/>
    <n v="1"/>
    <x v="327"/>
    <x v="6"/>
    <x v="15347"/>
    <n v="10.5"/>
    <n v="10.5"/>
    <x v="2"/>
    <x v="0"/>
    <s v="Sliced Ham, Pineapple, Mozzarella Cheese"/>
    <x v="0"/>
  </r>
  <r>
    <n v="46025"/>
    <n v="20202"/>
    <n v="0.25"/>
    <s v="napolitana_m"/>
    <n v="1"/>
    <x v="327"/>
    <x v="6"/>
    <x v="15347"/>
    <n v="16"/>
    <n v="16"/>
    <x v="0"/>
    <x v="0"/>
    <s v="Tomatoes, Anchovies, Green Olives, Red Onions, Garlic"/>
    <x v="22"/>
  </r>
  <r>
    <n v="46026"/>
    <n v="20203"/>
    <n v="1"/>
    <s v="thai_ckn_l"/>
    <n v="1"/>
    <x v="327"/>
    <x v="6"/>
    <x v="15348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27"/>
    <x v="6"/>
    <x v="9372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27"/>
    <x v="6"/>
    <x v="9372"/>
    <n v="12.5"/>
    <n v="25"/>
    <x v="0"/>
    <x v="0"/>
    <s v="Mozzarella Cheese, Pepperoni"/>
    <x v="17"/>
  </r>
  <r>
    <n v="46029"/>
    <n v="20204"/>
    <n v="0.33333333333333331"/>
    <s v="soppressata_s"/>
    <n v="1"/>
    <x v="327"/>
    <x v="6"/>
    <x v="9372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27"/>
    <x v="6"/>
    <x v="15349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27"/>
    <x v="6"/>
    <x v="15349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27"/>
    <x v="6"/>
    <x v="7867"/>
    <n v="16"/>
    <n v="16"/>
    <x v="0"/>
    <x v="1"/>
    <s v="Spinach, Mushrooms, Tomatoes, Green Olives, Feta Cheese"/>
    <x v="10"/>
  </r>
  <r>
    <n v="46033"/>
    <n v="20207"/>
    <n v="0.5"/>
    <s v="spicy_ital_l"/>
    <n v="1"/>
    <x v="327"/>
    <x v="6"/>
    <x v="15350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27"/>
    <x v="6"/>
    <x v="15350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27"/>
    <x v="6"/>
    <x v="15351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27"/>
    <x v="6"/>
    <x v="15351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27"/>
    <x v="6"/>
    <x v="15351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28"/>
    <x v="0"/>
    <x v="843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28"/>
    <x v="0"/>
    <x v="15352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28"/>
    <x v="0"/>
    <x v="3084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28"/>
    <x v="0"/>
    <x v="3084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28"/>
    <x v="0"/>
    <x v="15353"/>
    <n v="14.5"/>
    <n v="14.5"/>
    <x v="0"/>
    <x v="0"/>
    <s v="Pepperoni, Mushrooms, Green Peppers"/>
    <x v="30"/>
  </r>
  <r>
    <n v="46043"/>
    <n v="20212"/>
    <n v="0.5"/>
    <s v="southw_ckn_l"/>
    <n v="1"/>
    <x v="328"/>
    <x v="0"/>
    <x v="15353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28"/>
    <x v="0"/>
    <x v="15354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28"/>
    <x v="0"/>
    <x v="7963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28"/>
    <x v="0"/>
    <x v="2649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28"/>
    <x v="0"/>
    <x v="15355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28"/>
    <x v="0"/>
    <x v="15356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28"/>
    <x v="0"/>
    <x v="15356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28"/>
    <x v="0"/>
    <x v="15357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28"/>
    <x v="0"/>
    <x v="15357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28"/>
    <x v="0"/>
    <x v="15357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28"/>
    <x v="0"/>
    <x v="12442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28"/>
    <x v="0"/>
    <x v="12442"/>
    <n v="20.75"/>
    <n v="20.75"/>
    <x v="1"/>
    <x v="2"/>
    <s v="Prosciutto di San Daniele, Arugula, Mozzarella Cheese"/>
    <x v="6"/>
  </r>
  <r>
    <n v="46055"/>
    <n v="20219"/>
    <n v="0.2"/>
    <s v="soppressata_s"/>
    <n v="1"/>
    <x v="328"/>
    <x v="0"/>
    <x v="12442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28"/>
    <x v="0"/>
    <x v="12442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28"/>
    <x v="0"/>
    <x v="12442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28"/>
    <x v="0"/>
    <x v="8155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28"/>
    <x v="0"/>
    <x v="15358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28"/>
    <x v="0"/>
    <x v="15359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28"/>
    <x v="0"/>
    <x v="15360"/>
    <n v="16"/>
    <n v="16"/>
    <x v="0"/>
    <x v="0"/>
    <s v="Pepperoni, Mushrooms, Red Onions, Red Peppers, Bacon"/>
    <x v="1"/>
  </r>
  <r>
    <n v="46062"/>
    <n v="20223"/>
    <n v="0.2"/>
    <s v="classic_dlx_s"/>
    <n v="1"/>
    <x v="328"/>
    <x v="0"/>
    <x v="15360"/>
    <n v="12"/>
    <n v="12"/>
    <x v="2"/>
    <x v="0"/>
    <s v="Pepperoni, Mushrooms, Red Onions, Red Peppers, Bacon"/>
    <x v="1"/>
  </r>
  <r>
    <n v="46063"/>
    <n v="20223"/>
    <n v="0.2"/>
    <s v="napolitana_m"/>
    <n v="1"/>
    <x v="328"/>
    <x v="0"/>
    <x v="15360"/>
    <n v="16"/>
    <n v="16"/>
    <x v="0"/>
    <x v="0"/>
    <s v="Tomatoes, Anchovies, Green Olives, Red Onions, Garlic"/>
    <x v="22"/>
  </r>
  <r>
    <n v="46064"/>
    <n v="20223"/>
    <n v="0.2"/>
    <s v="peppr_salami_l"/>
    <n v="1"/>
    <x v="328"/>
    <x v="0"/>
    <x v="15360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28"/>
    <x v="0"/>
    <x v="15360"/>
    <n v="20.75"/>
    <n v="20.75"/>
    <x v="1"/>
    <x v="2"/>
    <s v="Prosciutto di San Daniele, Arugula, Mozzarella Cheese"/>
    <x v="6"/>
  </r>
  <r>
    <n v="46066"/>
    <n v="20224"/>
    <n v="0.5"/>
    <s v="mexicana_l"/>
    <n v="1"/>
    <x v="328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28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28"/>
    <x v="0"/>
    <x v="160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28"/>
    <x v="0"/>
    <x v="15361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28"/>
    <x v="0"/>
    <x v="15361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28"/>
    <x v="0"/>
    <x v="12673"/>
    <n v="17.5"/>
    <n v="17.5"/>
    <x v="1"/>
    <x v="0"/>
    <s v="Pepperoni, Mushrooms, Green Peppers"/>
    <x v="30"/>
  </r>
  <r>
    <n v="46072"/>
    <n v="20227"/>
    <n v="0.5"/>
    <s v="the_greek_xl"/>
    <n v="1"/>
    <x v="328"/>
    <x v="0"/>
    <x v="1267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28"/>
    <x v="0"/>
    <x v="15362"/>
    <n v="12"/>
    <n v="12"/>
    <x v="2"/>
    <x v="0"/>
    <s v="Pepperoni, Mushrooms, Red Onions, Red Peppers, Bacon"/>
    <x v="1"/>
  </r>
  <r>
    <n v="46074"/>
    <n v="20228"/>
    <n v="0.5"/>
    <s v="spicy_ital_m"/>
    <n v="1"/>
    <x v="328"/>
    <x v="0"/>
    <x v="15362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28"/>
    <x v="0"/>
    <x v="15363"/>
    <n v="12"/>
    <n v="12"/>
    <x v="2"/>
    <x v="0"/>
    <s v="Tomatoes, Anchovies, Green Olives, Red Onions, Garlic"/>
    <x v="22"/>
  </r>
  <r>
    <n v="46076"/>
    <n v="20230"/>
    <n v="0.25"/>
    <s v="cali_ckn_s"/>
    <n v="1"/>
    <x v="328"/>
    <x v="0"/>
    <x v="15364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28"/>
    <x v="0"/>
    <x v="15364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28"/>
    <x v="0"/>
    <x v="15364"/>
    <n v="20.75"/>
    <n v="20.75"/>
    <x v="1"/>
    <x v="2"/>
    <s v="Prosciutto di San Daniele, Arugula, Mozzarella Cheese"/>
    <x v="6"/>
  </r>
  <r>
    <n v="46079"/>
    <n v="20230"/>
    <n v="0.25"/>
    <s v="southw_ckn_l"/>
    <n v="1"/>
    <x v="328"/>
    <x v="0"/>
    <x v="15364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28"/>
    <x v="0"/>
    <x v="15365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28"/>
    <x v="0"/>
    <x v="15365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28"/>
    <x v="0"/>
    <x v="15365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28"/>
    <x v="0"/>
    <x v="15365"/>
    <n v="10.5"/>
    <n v="10.5"/>
    <x v="2"/>
    <x v="0"/>
    <s v="Sliced Ham, Pineapple, Mozzarella Cheese"/>
    <x v="0"/>
  </r>
  <r>
    <n v="46084"/>
    <n v="20231"/>
    <n v="0.16666666666666666"/>
    <s v="peppr_salami_l"/>
    <n v="1"/>
    <x v="328"/>
    <x v="0"/>
    <x v="15365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28"/>
    <x v="0"/>
    <x v="15365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28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28"/>
    <x v="0"/>
    <x v="15366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28"/>
    <x v="0"/>
    <x v="15367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28"/>
    <x v="0"/>
    <x v="15367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28"/>
    <x v="0"/>
    <x v="15367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28"/>
    <x v="0"/>
    <x v="13572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28"/>
    <x v="0"/>
    <x v="15368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28"/>
    <x v="0"/>
    <x v="6031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28"/>
    <x v="0"/>
    <x v="15369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28"/>
    <x v="0"/>
    <x v="15369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28"/>
    <x v="0"/>
    <x v="15369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28"/>
    <x v="0"/>
    <x v="15370"/>
    <n v="12"/>
    <n v="12"/>
    <x v="2"/>
    <x v="0"/>
    <s v="Tomatoes, Anchovies, Green Olives, Red Onions, Garlic"/>
    <x v="22"/>
  </r>
  <r>
    <n v="46098"/>
    <n v="20240"/>
    <n v="1"/>
    <s v="spinach_fet_m"/>
    <n v="1"/>
    <x v="328"/>
    <x v="0"/>
    <x v="9905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28"/>
    <x v="0"/>
    <x v="15371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28"/>
    <x v="0"/>
    <x v="15371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28"/>
    <x v="0"/>
    <x v="15371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28"/>
    <x v="0"/>
    <x v="15372"/>
    <n v="12"/>
    <n v="12"/>
    <x v="2"/>
    <x v="0"/>
    <s v="Bacon, Pepperoni, Italian Sausage, Chorizo Sausage"/>
    <x v="19"/>
  </r>
  <r>
    <n v="46103"/>
    <n v="20243"/>
    <n v="0.5"/>
    <s v="calabrese_l"/>
    <n v="1"/>
    <x v="328"/>
    <x v="0"/>
    <x v="15373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28"/>
    <x v="0"/>
    <x v="15373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28"/>
    <x v="0"/>
    <x v="15374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28"/>
    <x v="0"/>
    <x v="14643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28"/>
    <x v="0"/>
    <x v="15375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28"/>
    <x v="0"/>
    <x v="15375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28"/>
    <x v="0"/>
    <x v="15375"/>
    <n v="14.5"/>
    <n v="14.5"/>
    <x v="0"/>
    <x v="0"/>
    <s v="Pepperoni, Mushrooms, Green Peppers"/>
    <x v="30"/>
  </r>
  <r>
    <n v="46110"/>
    <n v="20247"/>
    <n v="0.5"/>
    <s v="southw_ckn_l"/>
    <n v="1"/>
    <x v="328"/>
    <x v="0"/>
    <x v="10929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28"/>
    <x v="0"/>
    <x v="10929"/>
    <n v="12"/>
    <n v="12"/>
    <x v="2"/>
    <x v="1"/>
    <s v="Spinach, Mushrooms, Red Onions, Feta Cheese, Garlic"/>
    <x v="27"/>
  </r>
  <r>
    <n v="46112"/>
    <n v="20248"/>
    <n v="1"/>
    <s v="classic_dlx_m"/>
    <n v="1"/>
    <x v="328"/>
    <x v="0"/>
    <x v="15376"/>
    <n v="16"/>
    <n v="16"/>
    <x v="0"/>
    <x v="0"/>
    <s v="Pepperoni, Mushrooms, Red Onions, Red Peppers, Bacon"/>
    <x v="1"/>
  </r>
  <r>
    <n v="46113"/>
    <n v="20249"/>
    <n v="1"/>
    <s v="sicilian_l"/>
    <n v="1"/>
    <x v="328"/>
    <x v="0"/>
    <x v="15377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28"/>
    <x v="0"/>
    <x v="15378"/>
    <n v="12"/>
    <n v="12"/>
    <x v="2"/>
    <x v="0"/>
    <s v="Bacon, Pepperoni, Italian Sausage, Chorizo Sausage"/>
    <x v="19"/>
  </r>
  <r>
    <n v="46115"/>
    <n v="20250"/>
    <n v="0.5"/>
    <s v="ital_veggie_s"/>
    <n v="1"/>
    <x v="328"/>
    <x v="0"/>
    <x v="15378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28"/>
    <x v="0"/>
    <x v="12165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28"/>
    <x v="0"/>
    <x v="12165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28"/>
    <x v="0"/>
    <x v="15379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28"/>
    <x v="0"/>
    <x v="15379"/>
    <n v="16.5"/>
    <n v="16.5"/>
    <x v="1"/>
    <x v="0"/>
    <s v="Sliced Ham, Pineapple, Mozzarella Cheese"/>
    <x v="0"/>
  </r>
  <r>
    <n v="46120"/>
    <n v="20252"/>
    <n v="0.25"/>
    <s v="hawaiian_m"/>
    <n v="1"/>
    <x v="328"/>
    <x v="0"/>
    <x v="15379"/>
    <n v="13.25"/>
    <n v="13.25"/>
    <x v="0"/>
    <x v="0"/>
    <s v="Sliced Ham, Pineapple, Mozzarella Cheese"/>
    <x v="0"/>
  </r>
  <r>
    <n v="46121"/>
    <n v="20252"/>
    <n v="0.25"/>
    <s v="spicy_ital_l"/>
    <n v="1"/>
    <x v="328"/>
    <x v="0"/>
    <x v="15379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28"/>
    <x v="0"/>
    <x v="15380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28"/>
    <x v="0"/>
    <x v="15381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28"/>
    <x v="0"/>
    <x v="15382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28"/>
    <x v="0"/>
    <x v="15383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28"/>
    <x v="0"/>
    <x v="15383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28"/>
    <x v="0"/>
    <x v="15383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28"/>
    <x v="0"/>
    <x v="3625"/>
    <n v="12"/>
    <n v="12"/>
    <x v="2"/>
    <x v="0"/>
    <s v="Bacon, Pepperoni, Italian Sausage, Chorizo Sausage"/>
    <x v="19"/>
  </r>
  <r>
    <n v="46129"/>
    <n v="20257"/>
    <n v="0.5"/>
    <s v="pep_msh_pep_m"/>
    <n v="1"/>
    <x v="328"/>
    <x v="0"/>
    <x v="3625"/>
    <n v="14.5"/>
    <n v="14.5"/>
    <x v="0"/>
    <x v="0"/>
    <s v="Pepperoni, Mushrooms, Green Peppers"/>
    <x v="30"/>
  </r>
  <r>
    <n v="46130"/>
    <n v="20258"/>
    <n v="1"/>
    <s v="bbq_ckn_m"/>
    <n v="1"/>
    <x v="328"/>
    <x v="0"/>
    <x v="6754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28"/>
    <x v="0"/>
    <x v="15384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28"/>
    <x v="0"/>
    <x v="15384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28"/>
    <x v="0"/>
    <x v="15384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28"/>
    <x v="0"/>
    <x v="15385"/>
    <n v="16"/>
    <n v="16"/>
    <x v="0"/>
    <x v="0"/>
    <s v="Pepperoni, Mushrooms, Red Onions, Red Peppers, Bacon"/>
    <x v="1"/>
  </r>
  <r>
    <n v="46135"/>
    <n v="20260"/>
    <n v="0.5"/>
    <s v="thai_ckn_l"/>
    <n v="1"/>
    <x v="328"/>
    <x v="0"/>
    <x v="15385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28"/>
    <x v="0"/>
    <x v="15386"/>
    <n v="9.75"/>
    <n v="9.75"/>
    <x v="2"/>
    <x v="0"/>
    <s v="Mozzarella Cheese, Pepperoni"/>
    <x v="17"/>
  </r>
  <r>
    <n v="46137"/>
    <n v="20262"/>
    <n v="0.5"/>
    <s v="ital_cpcllo_m"/>
    <n v="1"/>
    <x v="328"/>
    <x v="0"/>
    <x v="15387"/>
    <n v="16"/>
    <n v="16"/>
    <x v="0"/>
    <x v="0"/>
    <s v="Capocollo, Red Peppers, Tomatoes, Goat Cheese, Garlic, Oregano"/>
    <x v="11"/>
  </r>
  <r>
    <n v="46138"/>
    <n v="20262"/>
    <n v="0.5"/>
    <s v="ital_supr_m"/>
    <n v="1"/>
    <x v="328"/>
    <x v="0"/>
    <x v="15387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28"/>
    <x v="0"/>
    <x v="15388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28"/>
    <x v="0"/>
    <x v="15388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28"/>
    <x v="0"/>
    <x v="15388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28"/>
    <x v="0"/>
    <x v="1277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28"/>
    <x v="0"/>
    <x v="292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28"/>
    <x v="0"/>
    <x v="10811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28"/>
    <x v="0"/>
    <x v="10811"/>
    <n v="12"/>
    <n v="12"/>
    <x v="2"/>
    <x v="0"/>
    <s v="Pepperoni, Mushrooms, Red Onions, Red Peppers, Bacon"/>
    <x v="1"/>
  </r>
  <r>
    <n v="46146"/>
    <n v="20266"/>
    <n v="0.25"/>
    <s v="napolitana_l"/>
    <n v="1"/>
    <x v="328"/>
    <x v="0"/>
    <x v="10811"/>
    <n v="20.5"/>
    <n v="20.5"/>
    <x v="1"/>
    <x v="0"/>
    <s v="Tomatoes, Anchovies, Green Olives, Red Onions, Garlic"/>
    <x v="22"/>
  </r>
  <r>
    <n v="46147"/>
    <n v="20266"/>
    <n v="0.25"/>
    <s v="peppr_salami_m"/>
    <n v="1"/>
    <x v="328"/>
    <x v="0"/>
    <x v="10811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28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28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28"/>
    <x v="0"/>
    <x v="15389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28"/>
    <x v="0"/>
    <x v="15390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28"/>
    <x v="0"/>
    <x v="15391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28"/>
    <x v="0"/>
    <x v="15391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28"/>
    <x v="0"/>
    <x v="15391"/>
    <n v="20.5"/>
    <n v="20.5"/>
    <x v="1"/>
    <x v="0"/>
    <s v="Tomatoes, Anchovies, Green Olives, Red Onions, Garlic"/>
    <x v="22"/>
  </r>
  <r>
    <n v="46155"/>
    <n v="20270"/>
    <n v="0.25"/>
    <s v="spicy_ital_l"/>
    <n v="1"/>
    <x v="328"/>
    <x v="0"/>
    <x v="15391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29"/>
    <x v="1"/>
    <x v="14082"/>
    <n v="12"/>
    <n v="12"/>
    <x v="2"/>
    <x v="0"/>
    <s v="Tomatoes, Anchovies, Green Olives, Red Onions, Garlic"/>
    <x v="22"/>
  </r>
  <r>
    <n v="46157"/>
    <n v="20271"/>
    <n v="0.5"/>
    <s v="peppr_salami_l"/>
    <n v="1"/>
    <x v="329"/>
    <x v="1"/>
    <x v="14082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29"/>
    <x v="1"/>
    <x v="11025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29"/>
    <x v="1"/>
    <x v="15392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29"/>
    <x v="1"/>
    <x v="15392"/>
    <n v="20.5"/>
    <n v="20.5"/>
    <x v="1"/>
    <x v="0"/>
    <s v="Pepperoni, Mushrooms, Red Onions, Red Peppers, Bacon"/>
    <x v="1"/>
  </r>
  <r>
    <n v="46161"/>
    <n v="20273"/>
    <n v="0.25"/>
    <s v="sicilian_l"/>
    <n v="1"/>
    <x v="329"/>
    <x v="1"/>
    <x v="15392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29"/>
    <x v="1"/>
    <x v="15392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29"/>
    <x v="1"/>
    <x v="9383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29"/>
    <x v="1"/>
    <x v="9383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29"/>
    <x v="1"/>
    <x v="9383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29"/>
    <x v="1"/>
    <x v="15393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29"/>
    <x v="1"/>
    <x v="15393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29"/>
    <x v="1"/>
    <x v="6518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29"/>
    <x v="1"/>
    <x v="712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29"/>
    <x v="1"/>
    <x v="9435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29"/>
    <x v="1"/>
    <x v="1445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29"/>
    <x v="1"/>
    <x v="14452"/>
    <n v="10.5"/>
    <n v="10.5"/>
    <x v="2"/>
    <x v="0"/>
    <s v="Sliced Ham, Pineapple, Mozzarella Cheese"/>
    <x v="0"/>
  </r>
  <r>
    <n v="46173"/>
    <n v="20279"/>
    <n v="0.2"/>
    <s v="prsc_argla_s"/>
    <n v="1"/>
    <x v="329"/>
    <x v="1"/>
    <x v="14452"/>
    <n v="12.5"/>
    <n v="12.5"/>
    <x v="2"/>
    <x v="2"/>
    <s v="Prosciutto di San Daniele, Arugula, Mozzarella Cheese"/>
    <x v="6"/>
  </r>
  <r>
    <n v="46174"/>
    <n v="20279"/>
    <n v="0.2"/>
    <s v="sicilian_s"/>
    <n v="1"/>
    <x v="329"/>
    <x v="1"/>
    <x v="1445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29"/>
    <x v="1"/>
    <x v="1445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29"/>
    <x v="1"/>
    <x v="12057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29"/>
    <x v="1"/>
    <x v="15394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29"/>
    <x v="1"/>
    <x v="15394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29"/>
    <x v="1"/>
    <x v="15394"/>
    <n v="16.5"/>
    <n v="16.5"/>
    <x v="1"/>
    <x v="0"/>
    <s v="Sliced Ham, Pineapple, Mozzarella Cheese"/>
    <x v="0"/>
  </r>
  <r>
    <n v="46180"/>
    <n v="20282"/>
    <n v="0.25"/>
    <s v="classic_dlx_s"/>
    <n v="1"/>
    <x v="329"/>
    <x v="1"/>
    <x v="4590"/>
    <n v="12"/>
    <n v="12"/>
    <x v="2"/>
    <x v="0"/>
    <s v="Pepperoni, Mushrooms, Red Onions, Red Peppers, Bacon"/>
    <x v="1"/>
  </r>
  <r>
    <n v="46181"/>
    <n v="20282"/>
    <n v="0.25"/>
    <s v="five_cheese_l"/>
    <n v="1"/>
    <x v="329"/>
    <x v="1"/>
    <x v="4590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29"/>
    <x v="1"/>
    <x v="4590"/>
    <n v="16"/>
    <n v="16"/>
    <x v="0"/>
    <x v="1"/>
    <s v="Spinach, Mushrooms, Tomatoes, Green Olives, Feta Cheese"/>
    <x v="10"/>
  </r>
  <r>
    <n v="46183"/>
    <n v="20282"/>
    <n v="0.25"/>
    <s v="southw_ckn_m"/>
    <n v="1"/>
    <x v="329"/>
    <x v="1"/>
    <x v="4590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29"/>
    <x v="1"/>
    <x v="15395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29"/>
    <x v="1"/>
    <x v="13750"/>
    <n v="9.75"/>
    <n v="9.75"/>
    <x v="2"/>
    <x v="0"/>
    <s v="Mozzarella Cheese, Pepperoni"/>
    <x v="17"/>
  </r>
  <r>
    <n v="46186"/>
    <n v="20285"/>
    <n v="0.5"/>
    <s v="bbq_ckn_s"/>
    <n v="1"/>
    <x v="329"/>
    <x v="1"/>
    <x v="15396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29"/>
    <x v="1"/>
    <x v="15396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29"/>
    <x v="1"/>
    <x v="15397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29"/>
    <x v="1"/>
    <x v="15397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29"/>
    <x v="1"/>
    <x v="15397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29"/>
    <x v="1"/>
    <x v="15398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29"/>
    <x v="1"/>
    <x v="15398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29"/>
    <x v="1"/>
    <x v="15398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29"/>
    <x v="1"/>
    <x v="15399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29"/>
    <x v="1"/>
    <x v="15400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29"/>
    <x v="1"/>
    <x v="15401"/>
    <n v="10.5"/>
    <n v="10.5"/>
    <x v="2"/>
    <x v="0"/>
    <s v="Sliced Ham, Pineapple, Mozzarella Cheese"/>
    <x v="0"/>
  </r>
  <r>
    <n v="46197"/>
    <n v="20290"/>
    <n v="0.5"/>
    <s v="southw_ckn_l"/>
    <n v="1"/>
    <x v="329"/>
    <x v="1"/>
    <x v="1540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29"/>
    <x v="1"/>
    <x v="1183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29"/>
    <x v="1"/>
    <x v="1183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29"/>
    <x v="1"/>
    <x v="5939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29"/>
    <x v="1"/>
    <x v="5939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29"/>
    <x v="1"/>
    <x v="5939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29"/>
    <x v="1"/>
    <x v="5939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29"/>
    <x v="1"/>
    <x v="14635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29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29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29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29"/>
    <x v="1"/>
    <x v="15402"/>
    <n v="20.25"/>
    <n v="20.25"/>
    <x v="1"/>
    <x v="1"/>
    <s v="Spinach, Mushrooms, Red Onions, Feta Cheese, Garlic"/>
    <x v="27"/>
  </r>
  <r>
    <n v="46209"/>
    <n v="20296"/>
    <n v="1"/>
    <s v="pep_msh_pep_s"/>
    <n v="1"/>
    <x v="329"/>
    <x v="1"/>
    <x v="15403"/>
    <n v="11"/>
    <n v="11"/>
    <x v="2"/>
    <x v="0"/>
    <s v="Pepperoni, Mushrooms, Green Peppers"/>
    <x v="30"/>
  </r>
  <r>
    <n v="46210"/>
    <n v="20297"/>
    <n v="1"/>
    <s v="five_cheese_l"/>
    <n v="1"/>
    <x v="329"/>
    <x v="1"/>
    <x v="7976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29"/>
    <x v="1"/>
    <x v="15404"/>
    <n v="12"/>
    <n v="12"/>
    <x v="2"/>
    <x v="0"/>
    <s v="Bacon, Pepperoni, Italian Sausage, Chorizo Sausage"/>
    <x v="19"/>
  </r>
  <r>
    <n v="46212"/>
    <n v="20298"/>
    <n v="0.5"/>
    <s v="spicy_ital_l"/>
    <n v="1"/>
    <x v="329"/>
    <x v="1"/>
    <x v="15404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29"/>
    <x v="1"/>
    <x v="734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29"/>
    <x v="1"/>
    <x v="734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29"/>
    <x v="1"/>
    <x v="734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29"/>
    <x v="1"/>
    <x v="734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29"/>
    <x v="1"/>
    <x v="734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29"/>
    <x v="1"/>
    <x v="734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29"/>
    <x v="1"/>
    <x v="734"/>
    <n v="13.25"/>
    <n v="13.25"/>
    <x v="0"/>
    <x v="0"/>
    <s v="Sliced Ham, Pineapple, Mozzarella Cheese"/>
    <x v="0"/>
  </r>
  <r>
    <n v="46220"/>
    <n v="20299"/>
    <n v="7.1428571428571425E-2"/>
    <s v="hawaiian_s"/>
    <n v="1"/>
    <x v="329"/>
    <x v="1"/>
    <x v="734"/>
    <n v="10.5"/>
    <n v="10.5"/>
    <x v="2"/>
    <x v="0"/>
    <s v="Sliced Ham, Pineapple, Mozzarella Cheese"/>
    <x v="0"/>
  </r>
  <r>
    <n v="46221"/>
    <n v="20299"/>
    <n v="7.1428571428571425E-2"/>
    <s v="mexicana_l"/>
    <n v="1"/>
    <x v="329"/>
    <x v="1"/>
    <x v="73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29"/>
    <x v="1"/>
    <x v="734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29"/>
    <x v="1"/>
    <x v="734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29"/>
    <x v="1"/>
    <x v="734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29"/>
    <x v="1"/>
    <x v="73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29"/>
    <x v="1"/>
    <x v="734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29"/>
    <x v="1"/>
    <x v="15405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29"/>
    <x v="1"/>
    <x v="15406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29"/>
    <x v="1"/>
    <x v="15407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29"/>
    <x v="1"/>
    <x v="15407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29"/>
    <x v="1"/>
    <x v="15408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29"/>
    <x v="1"/>
    <x v="15409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29"/>
    <x v="1"/>
    <x v="15409"/>
    <n v="10.5"/>
    <n v="10.5"/>
    <x v="2"/>
    <x v="0"/>
    <s v="Sliced Ham, Pineapple, Mozzarella Cheese"/>
    <x v="0"/>
  </r>
  <r>
    <n v="46234"/>
    <n v="20304"/>
    <n v="0.33333333333333331"/>
    <s v="veggie_veg_m"/>
    <n v="1"/>
    <x v="329"/>
    <x v="1"/>
    <x v="15409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29"/>
    <x v="1"/>
    <x v="15410"/>
    <n v="16"/>
    <n v="16"/>
    <x v="0"/>
    <x v="0"/>
    <s v="Pepperoni, Mushrooms, Red Onions, Red Peppers, Bacon"/>
    <x v="1"/>
  </r>
  <r>
    <n v="46236"/>
    <n v="20305"/>
    <n v="0.5"/>
    <s v="the_greek_m"/>
    <n v="1"/>
    <x v="329"/>
    <x v="1"/>
    <x v="15410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29"/>
    <x v="1"/>
    <x v="13967"/>
    <n v="13.25"/>
    <n v="13.25"/>
    <x v="0"/>
    <x v="0"/>
    <s v="Sliced Ham, Pineapple, Mozzarella Cheese"/>
    <x v="0"/>
  </r>
  <r>
    <n v="46238"/>
    <n v="20307"/>
    <n v="0.5"/>
    <s v="classic_dlx_m"/>
    <n v="1"/>
    <x v="329"/>
    <x v="1"/>
    <x v="14221"/>
    <n v="16"/>
    <n v="16"/>
    <x v="0"/>
    <x v="0"/>
    <s v="Pepperoni, Mushrooms, Red Onions, Red Peppers, Bacon"/>
    <x v="1"/>
  </r>
  <r>
    <n v="46239"/>
    <n v="20307"/>
    <n v="0.5"/>
    <s v="four_cheese_l"/>
    <n v="1"/>
    <x v="329"/>
    <x v="1"/>
    <x v="14221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29"/>
    <x v="1"/>
    <x v="4084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29"/>
    <x v="1"/>
    <x v="4084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29"/>
    <x v="1"/>
    <x v="4084"/>
    <n v="12.5"/>
    <n v="12.5"/>
    <x v="0"/>
    <x v="0"/>
    <s v="Mozzarella Cheese, Pepperoni"/>
    <x v="17"/>
  </r>
  <r>
    <n v="46243"/>
    <n v="20309"/>
    <n v="0.33333333333333331"/>
    <s v="hawaiian_l"/>
    <n v="1"/>
    <x v="329"/>
    <x v="1"/>
    <x v="15411"/>
    <n v="16.5"/>
    <n v="16.5"/>
    <x v="1"/>
    <x v="0"/>
    <s v="Sliced Ham, Pineapple, Mozzarella Cheese"/>
    <x v="0"/>
  </r>
  <r>
    <n v="46244"/>
    <n v="20309"/>
    <n v="0.33333333333333331"/>
    <s v="southw_ckn_l"/>
    <n v="1"/>
    <x v="329"/>
    <x v="1"/>
    <x v="15411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29"/>
    <x v="1"/>
    <x v="15411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29"/>
    <x v="1"/>
    <x v="12906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29"/>
    <x v="1"/>
    <x v="12906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29"/>
    <x v="1"/>
    <x v="7947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29"/>
    <x v="1"/>
    <x v="7947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29"/>
    <x v="1"/>
    <x v="7947"/>
    <n v="13.25"/>
    <n v="13.25"/>
    <x v="0"/>
    <x v="0"/>
    <s v="Sliced Ham, Pineapple, Mozzarella Cheese"/>
    <x v="0"/>
  </r>
  <r>
    <n v="46251"/>
    <n v="20312"/>
    <n v="0.5"/>
    <s v="hawaiian_l"/>
    <n v="1"/>
    <x v="329"/>
    <x v="1"/>
    <x v="9325"/>
    <n v="16.5"/>
    <n v="16.5"/>
    <x v="1"/>
    <x v="0"/>
    <s v="Sliced Ham, Pineapple, Mozzarella Cheese"/>
    <x v="0"/>
  </r>
  <r>
    <n v="46252"/>
    <n v="20312"/>
    <n v="0.5"/>
    <s v="hawaiian_s"/>
    <n v="1"/>
    <x v="329"/>
    <x v="1"/>
    <x v="9325"/>
    <n v="10.5"/>
    <n v="10.5"/>
    <x v="2"/>
    <x v="0"/>
    <s v="Sliced Ham, Pineapple, Mozzarella Cheese"/>
    <x v="0"/>
  </r>
  <r>
    <n v="46253"/>
    <n v="20313"/>
    <n v="0.5"/>
    <s v="bbq_ckn_m"/>
    <n v="1"/>
    <x v="329"/>
    <x v="1"/>
    <x v="15412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29"/>
    <x v="1"/>
    <x v="15412"/>
    <n v="10.5"/>
    <n v="10.5"/>
    <x v="2"/>
    <x v="0"/>
    <s v="Sliced Ham, Pineapple, Mozzarella Cheese"/>
    <x v="0"/>
  </r>
  <r>
    <n v="46255"/>
    <n v="20314"/>
    <n v="0.5"/>
    <s v="brie_carre_s"/>
    <n v="1"/>
    <x v="329"/>
    <x v="1"/>
    <x v="7509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29"/>
    <x v="1"/>
    <x v="7509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29"/>
    <x v="1"/>
    <x v="15413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29"/>
    <x v="1"/>
    <x v="5652"/>
    <n v="12"/>
    <n v="12"/>
    <x v="2"/>
    <x v="0"/>
    <s v="Bacon, Pepperoni, Italian Sausage, Chorizo Sausage"/>
    <x v="19"/>
  </r>
  <r>
    <n v="46259"/>
    <n v="20316"/>
    <n v="0.25"/>
    <s v="ital_veggie_s"/>
    <n v="1"/>
    <x v="329"/>
    <x v="1"/>
    <x v="5652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29"/>
    <x v="1"/>
    <x v="5652"/>
    <n v="12.5"/>
    <n v="12.5"/>
    <x v="0"/>
    <x v="0"/>
    <s v="Mozzarella Cheese, Pepperoni"/>
    <x v="17"/>
  </r>
  <r>
    <n v="46261"/>
    <n v="20316"/>
    <n v="0.25"/>
    <s v="thai_ckn_l"/>
    <n v="1"/>
    <x v="329"/>
    <x v="1"/>
    <x v="5652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29"/>
    <x v="1"/>
    <x v="15414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29"/>
    <x v="1"/>
    <x v="15415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29"/>
    <x v="1"/>
    <x v="15415"/>
    <n v="10.5"/>
    <n v="10.5"/>
    <x v="2"/>
    <x v="0"/>
    <s v="Sliced Ham, Pineapple, Mozzarella Cheese"/>
    <x v="0"/>
  </r>
  <r>
    <n v="46265"/>
    <n v="20318"/>
    <n v="0.33333333333333331"/>
    <s v="ital_supr_l"/>
    <n v="1"/>
    <x v="329"/>
    <x v="1"/>
    <x v="15415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29"/>
    <x v="1"/>
    <x v="15095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29"/>
    <x v="1"/>
    <x v="15095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29"/>
    <x v="1"/>
    <x v="7150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29"/>
    <x v="1"/>
    <x v="4848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29"/>
    <x v="1"/>
    <x v="15416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29"/>
    <x v="1"/>
    <x v="13733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29"/>
    <x v="1"/>
    <x v="13733"/>
    <n v="15.25"/>
    <n v="15.25"/>
    <x v="1"/>
    <x v="0"/>
    <s v="Mozzarella Cheese, Pepperoni"/>
    <x v="17"/>
  </r>
  <r>
    <n v="46273"/>
    <n v="20323"/>
    <n v="0.33333333333333331"/>
    <s v="thai_ckn_s"/>
    <n v="1"/>
    <x v="329"/>
    <x v="1"/>
    <x v="13733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29"/>
    <x v="1"/>
    <x v="15417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29"/>
    <x v="1"/>
    <x v="15417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29"/>
    <x v="1"/>
    <x v="15417"/>
    <n v="11"/>
    <n v="11"/>
    <x v="2"/>
    <x v="0"/>
    <s v="Pepperoni, Mushrooms, Green Peppers"/>
    <x v="30"/>
  </r>
  <r>
    <n v="46277"/>
    <n v="20325"/>
    <n v="0.25"/>
    <s v="calabrese_l"/>
    <n v="1"/>
    <x v="329"/>
    <x v="1"/>
    <x v="15418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29"/>
    <x v="1"/>
    <x v="15418"/>
    <n v="20.5"/>
    <n v="20.5"/>
    <x v="1"/>
    <x v="0"/>
    <s v="Pepperoni, Mushrooms, Red Onions, Red Peppers, Bacon"/>
    <x v="1"/>
  </r>
  <r>
    <n v="46279"/>
    <n v="20325"/>
    <n v="0.25"/>
    <s v="pepperoni_s"/>
    <n v="1"/>
    <x v="329"/>
    <x v="1"/>
    <x v="15418"/>
    <n v="9.75"/>
    <n v="9.75"/>
    <x v="2"/>
    <x v="0"/>
    <s v="Mozzarella Cheese, Pepperoni"/>
    <x v="17"/>
  </r>
  <r>
    <n v="46280"/>
    <n v="20325"/>
    <n v="0.25"/>
    <s v="southw_ckn_m"/>
    <n v="1"/>
    <x v="329"/>
    <x v="1"/>
    <x v="1541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29"/>
    <x v="1"/>
    <x v="12425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29"/>
    <x v="1"/>
    <x v="12425"/>
    <n v="12.5"/>
    <n v="12.5"/>
    <x v="0"/>
    <x v="0"/>
    <s v="Mozzarella Cheese, Pepperoni"/>
    <x v="17"/>
  </r>
  <r>
    <n v="46283"/>
    <n v="20326"/>
    <n v="0.33333333333333331"/>
    <s v="thai_ckn_m"/>
    <n v="1"/>
    <x v="329"/>
    <x v="1"/>
    <x v="12425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29"/>
    <x v="1"/>
    <x v="15419"/>
    <n v="10.5"/>
    <n v="10.5"/>
    <x v="2"/>
    <x v="0"/>
    <s v="Sliced Ham, Pineapple, Mozzarella Cheese"/>
    <x v="0"/>
  </r>
  <r>
    <n v="46285"/>
    <n v="20327"/>
    <n v="0.5"/>
    <s v="spicy_ital_m"/>
    <n v="1"/>
    <x v="329"/>
    <x v="1"/>
    <x v="1541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29"/>
    <x v="1"/>
    <x v="15420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29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29"/>
    <x v="1"/>
    <x v="15421"/>
    <n v="12"/>
    <n v="12"/>
    <x v="2"/>
    <x v="0"/>
    <s v="Bacon, Pepperoni, Italian Sausage, Chorizo Sausage"/>
    <x v="19"/>
  </r>
  <r>
    <n v="46289"/>
    <n v="20330"/>
    <n v="0.25"/>
    <s v="ital_veggie_s"/>
    <n v="1"/>
    <x v="329"/>
    <x v="1"/>
    <x v="15421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29"/>
    <x v="1"/>
    <x v="15421"/>
    <n v="9.75"/>
    <n v="9.75"/>
    <x v="2"/>
    <x v="0"/>
    <s v="Mozzarella Cheese, Pepperoni"/>
    <x v="17"/>
  </r>
  <r>
    <n v="46291"/>
    <n v="20330"/>
    <n v="0.25"/>
    <s v="sicilian_m"/>
    <n v="1"/>
    <x v="329"/>
    <x v="1"/>
    <x v="15421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29"/>
    <x v="1"/>
    <x v="15422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29"/>
    <x v="1"/>
    <x v="15422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29"/>
    <x v="1"/>
    <x v="15423"/>
    <n v="12"/>
    <n v="12"/>
    <x v="2"/>
    <x v="1"/>
    <s v="Spinach, Mushrooms, Red Onions, Feta Cheese, Garlic"/>
    <x v="27"/>
  </r>
  <r>
    <n v="46295"/>
    <n v="20332"/>
    <n v="0.5"/>
    <s v="veggie_veg_m"/>
    <n v="1"/>
    <x v="329"/>
    <x v="1"/>
    <x v="15423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29"/>
    <x v="1"/>
    <x v="15424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29"/>
    <x v="1"/>
    <x v="15424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29"/>
    <x v="1"/>
    <x v="15425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29"/>
    <x v="1"/>
    <x v="15425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29"/>
    <x v="1"/>
    <x v="15426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29"/>
    <x v="1"/>
    <x v="10195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29"/>
    <x v="1"/>
    <x v="15427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29"/>
    <x v="1"/>
    <x v="15427"/>
    <n v="16"/>
    <n v="16"/>
    <x v="0"/>
    <x v="0"/>
    <s v="Tomatoes, Anchovies, Green Olives, Red Onions, Garlic"/>
    <x v="22"/>
  </r>
  <r>
    <n v="46304"/>
    <n v="20338"/>
    <n v="1"/>
    <s v="spinach_fet_s"/>
    <n v="1"/>
    <x v="329"/>
    <x v="1"/>
    <x v="15428"/>
    <n v="12"/>
    <n v="12"/>
    <x v="2"/>
    <x v="1"/>
    <s v="Spinach, Mushrooms, Red Onions, Feta Cheese, Garlic"/>
    <x v="27"/>
  </r>
  <r>
    <n v="46305"/>
    <n v="20339"/>
    <n v="0.5"/>
    <s v="prsc_argla_m"/>
    <n v="1"/>
    <x v="329"/>
    <x v="1"/>
    <x v="8603"/>
    <n v="16.5"/>
    <n v="16.5"/>
    <x v="0"/>
    <x v="2"/>
    <s v="Prosciutto di San Daniele, Arugula, Mozzarella Cheese"/>
    <x v="6"/>
  </r>
  <r>
    <n v="46306"/>
    <n v="20339"/>
    <n v="0.5"/>
    <s v="thai_ckn_m"/>
    <n v="1"/>
    <x v="329"/>
    <x v="1"/>
    <x v="8603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29"/>
    <x v="1"/>
    <x v="15429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29"/>
    <x v="1"/>
    <x v="15429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29"/>
    <x v="1"/>
    <x v="15429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29"/>
    <x v="1"/>
    <x v="15429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29"/>
    <x v="1"/>
    <x v="11849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29"/>
    <x v="1"/>
    <x v="11849"/>
    <n v="16.5"/>
    <n v="16.5"/>
    <x v="1"/>
    <x v="0"/>
    <s v="Sliced Ham, Pineapple, Mozzarella Cheese"/>
    <x v="0"/>
  </r>
  <r>
    <n v="46313"/>
    <n v="20341"/>
    <n v="0.33333333333333331"/>
    <s v="mexicana_l"/>
    <n v="1"/>
    <x v="329"/>
    <x v="1"/>
    <x v="11849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29"/>
    <x v="1"/>
    <x v="15430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29"/>
    <x v="1"/>
    <x v="15431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29"/>
    <x v="1"/>
    <x v="1543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0"/>
    <x v="2"/>
    <x v="2984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0"/>
    <x v="2"/>
    <x v="15432"/>
    <n v="12"/>
    <n v="12"/>
    <x v="2"/>
    <x v="0"/>
    <s v="Capocollo, Red Peppers, Tomatoes, Goat Cheese, Garlic, Oregano"/>
    <x v="11"/>
  </r>
  <r>
    <n v="46319"/>
    <n v="20346"/>
    <n v="1"/>
    <s v="spinach_supr_l"/>
    <n v="1"/>
    <x v="330"/>
    <x v="2"/>
    <x v="4105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0"/>
    <x v="2"/>
    <x v="7026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0"/>
    <x v="2"/>
    <x v="15433"/>
    <n v="14.5"/>
    <n v="14.5"/>
    <x v="0"/>
    <x v="0"/>
    <s v="Pepperoni, Mushrooms, Green Peppers"/>
    <x v="30"/>
  </r>
  <r>
    <n v="46322"/>
    <n v="20349"/>
    <n v="0.33333333333333331"/>
    <s v="pepperoni_s"/>
    <n v="1"/>
    <x v="330"/>
    <x v="2"/>
    <x v="15434"/>
    <n v="9.75"/>
    <n v="9.75"/>
    <x v="2"/>
    <x v="0"/>
    <s v="Mozzarella Cheese, Pepperoni"/>
    <x v="17"/>
  </r>
  <r>
    <n v="46323"/>
    <n v="20349"/>
    <n v="0.33333333333333331"/>
    <s v="soppressata_s"/>
    <n v="1"/>
    <x v="330"/>
    <x v="2"/>
    <x v="15434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0"/>
    <x v="2"/>
    <x v="15434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0"/>
    <x v="2"/>
    <x v="15435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0"/>
    <x v="2"/>
    <x v="15435"/>
    <n v="12"/>
    <n v="12"/>
    <x v="2"/>
    <x v="1"/>
    <s v="Spinach, Mushrooms, Red Onions, Feta Cheese, Garlic"/>
    <x v="27"/>
  </r>
  <r>
    <n v="46327"/>
    <n v="20351"/>
    <n v="0.25"/>
    <s v="cali_ckn_m"/>
    <n v="1"/>
    <x v="330"/>
    <x v="2"/>
    <x v="1470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0"/>
    <x v="2"/>
    <x v="14701"/>
    <n v="16"/>
    <n v="16"/>
    <x v="0"/>
    <x v="0"/>
    <s v="Pepperoni, Mushrooms, Red Onions, Red Peppers, Bacon"/>
    <x v="1"/>
  </r>
  <r>
    <n v="46329"/>
    <n v="20351"/>
    <n v="0.25"/>
    <s v="classic_dlx_s"/>
    <n v="1"/>
    <x v="330"/>
    <x v="2"/>
    <x v="14701"/>
    <n v="12"/>
    <n v="12"/>
    <x v="2"/>
    <x v="0"/>
    <s v="Pepperoni, Mushrooms, Red Onions, Red Peppers, Bacon"/>
    <x v="1"/>
  </r>
  <r>
    <n v="46330"/>
    <n v="20351"/>
    <n v="0.25"/>
    <s v="prsc_argla_s"/>
    <n v="1"/>
    <x v="330"/>
    <x v="2"/>
    <x v="14701"/>
    <n v="12.5"/>
    <n v="12.5"/>
    <x v="2"/>
    <x v="2"/>
    <s v="Prosciutto di San Daniele, Arugula, Mozzarella Cheese"/>
    <x v="6"/>
  </r>
  <r>
    <n v="46331"/>
    <n v="20352"/>
    <n v="1"/>
    <s v="spicy_ital_l"/>
    <n v="1"/>
    <x v="330"/>
    <x v="2"/>
    <x v="15436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0"/>
    <x v="2"/>
    <x v="15358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0"/>
    <x v="2"/>
    <x v="4483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0"/>
    <x v="2"/>
    <x v="4483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0"/>
    <x v="2"/>
    <x v="4483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0"/>
    <x v="2"/>
    <x v="4483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0"/>
    <x v="2"/>
    <x v="4483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0"/>
    <x v="2"/>
    <x v="4483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0"/>
    <x v="2"/>
    <x v="4483"/>
    <n v="9.75"/>
    <n v="9.75"/>
    <x v="2"/>
    <x v="0"/>
    <s v="Mozzarella Cheese, Pepperoni"/>
    <x v="17"/>
  </r>
  <r>
    <n v="46340"/>
    <n v="20354"/>
    <n v="9.0909090909090912E-2"/>
    <s v="sicilian_s"/>
    <n v="1"/>
    <x v="330"/>
    <x v="2"/>
    <x v="4483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0"/>
    <x v="2"/>
    <x v="4483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0"/>
    <x v="2"/>
    <x v="4483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0"/>
    <x v="2"/>
    <x v="4483"/>
    <n v="16"/>
    <n v="16"/>
    <x v="0"/>
    <x v="1"/>
    <s v="Spinach, Mushrooms, Red Onions, Feta Cheese, Garlic"/>
    <x v="27"/>
  </r>
  <r>
    <n v="46344"/>
    <n v="20355"/>
    <n v="1"/>
    <s v="mexicana_s"/>
    <n v="1"/>
    <x v="330"/>
    <x v="2"/>
    <x v="15437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0"/>
    <x v="2"/>
    <x v="15438"/>
    <n v="16"/>
    <n v="16"/>
    <x v="0"/>
    <x v="0"/>
    <s v="Tomatoes, Anchovies, Green Olives, Red Onions, Garlic"/>
    <x v="22"/>
  </r>
  <r>
    <n v="46346"/>
    <n v="20357"/>
    <n v="1"/>
    <s v="classic_dlx_s"/>
    <n v="1"/>
    <x v="330"/>
    <x v="2"/>
    <x v="1187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0"/>
    <x v="2"/>
    <x v="9394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0"/>
    <x v="2"/>
    <x v="9394"/>
    <n v="16.5"/>
    <n v="16.5"/>
    <x v="1"/>
    <x v="0"/>
    <s v="Sliced Ham, Pineapple, Mozzarella Cheese"/>
    <x v="0"/>
  </r>
  <r>
    <n v="46349"/>
    <n v="20358"/>
    <n v="0.16666666666666666"/>
    <s v="napolitana_s"/>
    <n v="1"/>
    <x v="330"/>
    <x v="2"/>
    <x v="9394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0"/>
    <x v="2"/>
    <x v="9394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0"/>
    <x v="2"/>
    <x v="9394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0"/>
    <x v="2"/>
    <x v="9394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0"/>
    <x v="2"/>
    <x v="15439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0"/>
    <x v="2"/>
    <x v="15439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0"/>
    <x v="2"/>
    <x v="15440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0"/>
    <x v="2"/>
    <x v="15440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0"/>
    <x v="2"/>
    <x v="15440"/>
    <n v="9.75"/>
    <n v="9.75"/>
    <x v="2"/>
    <x v="0"/>
    <s v="Mozzarella Cheese, Pepperoni"/>
    <x v="17"/>
  </r>
  <r>
    <n v="46358"/>
    <n v="20360"/>
    <n v="0.25"/>
    <s v="the_greek_s"/>
    <n v="1"/>
    <x v="330"/>
    <x v="2"/>
    <x v="15440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0"/>
    <x v="2"/>
    <x v="15441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0"/>
    <x v="2"/>
    <x v="15442"/>
    <n v="16.5"/>
    <n v="16.5"/>
    <x v="1"/>
    <x v="0"/>
    <s v="Sliced Ham, Pineapple, Mozzarella Cheese"/>
    <x v="0"/>
  </r>
  <r>
    <n v="46361"/>
    <n v="20362"/>
    <n v="0.33333333333333331"/>
    <s v="sicilian_s"/>
    <n v="1"/>
    <x v="330"/>
    <x v="2"/>
    <x v="15442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0"/>
    <x v="2"/>
    <x v="15442"/>
    <n v="20.25"/>
    <n v="20.25"/>
    <x v="1"/>
    <x v="1"/>
    <s v="Spinach, Mushrooms, Red Onions, Feta Cheese, Garlic"/>
    <x v="27"/>
  </r>
  <r>
    <n v="46363"/>
    <n v="20363"/>
    <n v="1"/>
    <s v="ital_supr_m"/>
    <n v="1"/>
    <x v="330"/>
    <x v="2"/>
    <x v="15443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0"/>
    <x v="2"/>
    <x v="4982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0"/>
    <x v="2"/>
    <x v="4982"/>
    <n v="13.25"/>
    <n v="13.25"/>
    <x v="0"/>
    <x v="0"/>
    <s v="Sliced Ham, Pineapple, Mozzarella Cheese"/>
    <x v="0"/>
  </r>
  <r>
    <n v="46366"/>
    <n v="20365"/>
    <n v="0.5"/>
    <s v="soppressata_l"/>
    <n v="1"/>
    <x v="330"/>
    <x v="2"/>
    <x v="15444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0"/>
    <x v="2"/>
    <x v="15444"/>
    <n v="20.25"/>
    <n v="20.25"/>
    <x v="1"/>
    <x v="1"/>
    <s v="Spinach, Mushrooms, Red Onions, Feta Cheese, Garlic"/>
    <x v="27"/>
  </r>
  <r>
    <n v="46368"/>
    <n v="20366"/>
    <n v="0.5"/>
    <s v="ital_supr_l"/>
    <n v="1"/>
    <x v="330"/>
    <x v="2"/>
    <x v="15445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0"/>
    <x v="2"/>
    <x v="15445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0"/>
    <x v="2"/>
    <x v="3334"/>
    <n v="16"/>
    <n v="16"/>
    <x v="0"/>
    <x v="0"/>
    <s v="Tomatoes, Anchovies, Green Olives, Red Onions, Garlic"/>
    <x v="22"/>
  </r>
  <r>
    <n v="46371"/>
    <n v="20368"/>
    <n v="0.5"/>
    <s v="green_garden_s"/>
    <n v="1"/>
    <x v="330"/>
    <x v="2"/>
    <x v="15446"/>
    <n v="12"/>
    <n v="12"/>
    <x v="2"/>
    <x v="1"/>
    <s v="Spinach, Mushrooms, Tomatoes, Green Olives, Feta Cheese"/>
    <x v="10"/>
  </r>
  <r>
    <n v="46372"/>
    <n v="20368"/>
    <n v="0.5"/>
    <s v="ital_supr_l"/>
    <n v="1"/>
    <x v="330"/>
    <x v="2"/>
    <x v="15446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0"/>
    <x v="2"/>
    <x v="9207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0"/>
    <x v="2"/>
    <x v="9207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0"/>
    <x v="2"/>
    <x v="1155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0"/>
    <x v="2"/>
    <x v="11555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0"/>
    <x v="2"/>
    <x v="11555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0"/>
    <x v="2"/>
    <x v="15447"/>
    <n v="13.25"/>
    <n v="13.25"/>
    <x v="0"/>
    <x v="0"/>
    <s v="Sliced Ham, Pineapple, Mozzarella Cheese"/>
    <x v="0"/>
  </r>
  <r>
    <n v="46379"/>
    <n v="20371"/>
    <n v="0.5"/>
    <s v="hawaiian_s"/>
    <n v="1"/>
    <x v="330"/>
    <x v="2"/>
    <x v="15447"/>
    <n v="10.5"/>
    <n v="10.5"/>
    <x v="2"/>
    <x v="0"/>
    <s v="Sliced Ham, Pineapple, Mozzarella Cheese"/>
    <x v="0"/>
  </r>
  <r>
    <n v="46380"/>
    <n v="20372"/>
    <n v="0.33333333333333331"/>
    <s v="ckn_alfredo_m"/>
    <n v="1"/>
    <x v="330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0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0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0"/>
    <x v="2"/>
    <x v="11514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0"/>
    <x v="2"/>
    <x v="11514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0"/>
    <x v="2"/>
    <x v="1089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0"/>
    <x v="2"/>
    <x v="5445"/>
    <n v="12.5"/>
    <n v="12.5"/>
    <x v="0"/>
    <x v="0"/>
    <s v="Mozzarella Cheese, Pepperoni"/>
    <x v="17"/>
  </r>
  <r>
    <n v="46387"/>
    <n v="20375"/>
    <n v="0.5"/>
    <s v="pepperoni_s"/>
    <n v="1"/>
    <x v="330"/>
    <x v="2"/>
    <x v="5445"/>
    <n v="9.75"/>
    <n v="9.75"/>
    <x v="2"/>
    <x v="0"/>
    <s v="Mozzarella Cheese, Pepperoni"/>
    <x v="17"/>
  </r>
  <r>
    <n v="46388"/>
    <n v="20376"/>
    <n v="0.25"/>
    <s v="ital_veggie_m"/>
    <n v="1"/>
    <x v="330"/>
    <x v="2"/>
    <x v="15448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0"/>
    <x v="2"/>
    <x v="15448"/>
    <n v="12"/>
    <n v="12"/>
    <x v="2"/>
    <x v="0"/>
    <s v="Tomatoes, Anchovies, Green Olives, Red Onions, Garlic"/>
    <x v="22"/>
  </r>
  <r>
    <n v="46390"/>
    <n v="20376"/>
    <n v="0.25"/>
    <s v="peppr_salami_s"/>
    <n v="1"/>
    <x v="330"/>
    <x v="2"/>
    <x v="15448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0"/>
    <x v="2"/>
    <x v="15448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0"/>
    <x v="2"/>
    <x v="15449"/>
    <n v="11"/>
    <n v="11"/>
    <x v="2"/>
    <x v="0"/>
    <s v="Pepperoni, Mushrooms, Green Peppers"/>
    <x v="30"/>
  </r>
  <r>
    <n v="46393"/>
    <n v="20378"/>
    <n v="0.5"/>
    <s v="ital_cpcllo_m"/>
    <n v="1"/>
    <x v="330"/>
    <x v="2"/>
    <x v="4088"/>
    <n v="16"/>
    <n v="16"/>
    <x v="0"/>
    <x v="0"/>
    <s v="Capocollo, Red Peppers, Tomatoes, Goat Cheese, Garlic, Oregano"/>
    <x v="11"/>
  </r>
  <r>
    <n v="46394"/>
    <n v="20378"/>
    <n v="0.5"/>
    <s v="spicy_ital_s"/>
    <n v="1"/>
    <x v="330"/>
    <x v="2"/>
    <x v="4088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0"/>
    <x v="2"/>
    <x v="15450"/>
    <n v="12"/>
    <n v="12"/>
    <x v="2"/>
    <x v="0"/>
    <s v="Bacon, Pepperoni, Italian Sausage, Chorizo Sausage"/>
    <x v="19"/>
  </r>
  <r>
    <n v="46396"/>
    <n v="20379"/>
    <n v="0.5"/>
    <s v="pepperoni_s"/>
    <n v="1"/>
    <x v="330"/>
    <x v="2"/>
    <x v="15450"/>
    <n v="9.75"/>
    <n v="9.75"/>
    <x v="2"/>
    <x v="0"/>
    <s v="Mozzarella Cheese, Pepperoni"/>
    <x v="17"/>
  </r>
  <r>
    <n v="46397"/>
    <n v="20380"/>
    <n v="0.25"/>
    <s v="hawaiian_s"/>
    <n v="1"/>
    <x v="330"/>
    <x v="2"/>
    <x v="15451"/>
    <n v="10.5"/>
    <n v="10.5"/>
    <x v="2"/>
    <x v="0"/>
    <s v="Sliced Ham, Pineapple, Mozzarella Cheese"/>
    <x v="0"/>
  </r>
  <r>
    <n v="46398"/>
    <n v="20380"/>
    <n v="0.25"/>
    <s v="pepperoni_l"/>
    <n v="1"/>
    <x v="330"/>
    <x v="2"/>
    <x v="15451"/>
    <n v="15.25"/>
    <n v="15.25"/>
    <x v="1"/>
    <x v="0"/>
    <s v="Mozzarella Cheese, Pepperoni"/>
    <x v="17"/>
  </r>
  <r>
    <n v="46399"/>
    <n v="20380"/>
    <n v="0.25"/>
    <s v="prsc_argla_s"/>
    <n v="1"/>
    <x v="330"/>
    <x v="2"/>
    <x v="15451"/>
    <n v="12.5"/>
    <n v="12.5"/>
    <x v="2"/>
    <x v="2"/>
    <s v="Prosciutto di San Daniele, Arugula, Mozzarella Cheese"/>
    <x v="6"/>
  </r>
  <r>
    <n v="46400"/>
    <n v="20380"/>
    <n v="0.25"/>
    <s v="the_greek_s"/>
    <n v="1"/>
    <x v="330"/>
    <x v="2"/>
    <x v="15451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0"/>
    <x v="2"/>
    <x v="9413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0"/>
    <x v="2"/>
    <x v="9413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0"/>
    <x v="2"/>
    <x v="9413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0"/>
    <x v="2"/>
    <x v="14983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0"/>
    <x v="2"/>
    <x v="14983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0"/>
    <x v="2"/>
    <x v="14983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0"/>
    <x v="2"/>
    <x v="14983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0"/>
    <x v="2"/>
    <x v="702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0"/>
    <x v="2"/>
    <x v="702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0"/>
    <x v="2"/>
    <x v="702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0"/>
    <x v="2"/>
    <x v="15452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0"/>
    <x v="2"/>
    <x v="3846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0"/>
    <x v="2"/>
    <x v="3846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0"/>
    <x v="2"/>
    <x v="15453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0"/>
    <x v="2"/>
    <x v="15453"/>
    <n v="17.5"/>
    <n v="17.5"/>
    <x v="1"/>
    <x v="0"/>
    <s v="Pepperoni, Mushrooms, Green Peppers"/>
    <x v="30"/>
  </r>
  <r>
    <n v="46416"/>
    <n v="20387"/>
    <n v="1"/>
    <s v="pep_msh_pep_l"/>
    <n v="1"/>
    <x v="330"/>
    <x v="2"/>
    <x v="15454"/>
    <n v="17.5"/>
    <n v="17.5"/>
    <x v="1"/>
    <x v="0"/>
    <s v="Pepperoni, Mushrooms, Green Peppers"/>
    <x v="30"/>
  </r>
  <r>
    <n v="46417"/>
    <n v="20388"/>
    <n v="1"/>
    <s v="veggie_veg_m"/>
    <n v="1"/>
    <x v="330"/>
    <x v="2"/>
    <x v="15455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0"/>
    <x v="2"/>
    <x v="15456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0"/>
    <x v="2"/>
    <x v="15456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0"/>
    <x v="2"/>
    <x v="3245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0"/>
    <x v="2"/>
    <x v="3245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0"/>
    <x v="2"/>
    <x v="3245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0"/>
    <x v="2"/>
    <x v="8779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0"/>
    <x v="2"/>
    <x v="6059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0"/>
    <x v="2"/>
    <x v="6059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0"/>
    <x v="2"/>
    <x v="6059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0"/>
    <x v="2"/>
    <x v="14625"/>
    <n v="12"/>
    <n v="12"/>
    <x v="2"/>
    <x v="0"/>
    <s v="Bacon, Pepperoni, Italian Sausage, Chorizo Sausage"/>
    <x v="19"/>
  </r>
  <r>
    <n v="46428"/>
    <n v="20394"/>
    <n v="0.5"/>
    <s v="pepperoni_m"/>
    <n v="1"/>
    <x v="330"/>
    <x v="2"/>
    <x v="15457"/>
    <n v="12.5"/>
    <n v="12.5"/>
    <x v="0"/>
    <x v="0"/>
    <s v="Mozzarella Cheese, Pepperoni"/>
    <x v="17"/>
  </r>
  <r>
    <n v="46429"/>
    <n v="20394"/>
    <n v="0.5"/>
    <s v="veggie_veg_m"/>
    <n v="1"/>
    <x v="330"/>
    <x v="2"/>
    <x v="15457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0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0"/>
    <x v="2"/>
    <x v="15458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0"/>
    <x v="2"/>
    <x v="15458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0"/>
    <x v="2"/>
    <x v="6169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0"/>
    <x v="2"/>
    <x v="6169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0"/>
    <x v="2"/>
    <x v="6169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0"/>
    <x v="2"/>
    <x v="6169"/>
    <n v="17.5"/>
    <n v="17.5"/>
    <x v="1"/>
    <x v="0"/>
    <s v="Pepperoni, Mushrooms, Green Peppers"/>
    <x v="30"/>
  </r>
  <r>
    <n v="46437"/>
    <n v="20398"/>
    <n v="1"/>
    <s v="thai_ckn_m"/>
    <n v="1"/>
    <x v="330"/>
    <x v="2"/>
    <x v="15459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0"/>
    <x v="2"/>
    <x v="15460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0"/>
    <x v="2"/>
    <x v="15460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0"/>
    <x v="2"/>
    <x v="15460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0"/>
    <x v="2"/>
    <x v="15460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31"/>
    <x v="3"/>
    <x v="15461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31"/>
    <x v="3"/>
    <x v="15461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31"/>
    <x v="3"/>
    <x v="15461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31"/>
    <x v="3"/>
    <x v="2054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31"/>
    <x v="3"/>
    <x v="2054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31"/>
    <x v="3"/>
    <x v="2054"/>
    <n v="13.25"/>
    <n v="13.25"/>
    <x v="0"/>
    <x v="0"/>
    <s v="Sliced Ham, Pineapple, Mozzarella Cheese"/>
    <x v="0"/>
  </r>
  <r>
    <n v="46448"/>
    <n v="20402"/>
    <n v="1"/>
    <s v="mexicana_m"/>
    <n v="1"/>
    <x v="331"/>
    <x v="3"/>
    <x v="357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31"/>
    <x v="3"/>
    <x v="4709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31"/>
    <x v="3"/>
    <x v="4709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31"/>
    <x v="3"/>
    <x v="4709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31"/>
    <x v="3"/>
    <x v="4709"/>
    <n v="20.25"/>
    <n v="20.25"/>
    <x v="1"/>
    <x v="1"/>
    <s v="Spinach, Mushrooms, Red Onions, Feta Cheese, Garlic"/>
    <x v="27"/>
  </r>
  <r>
    <n v="46453"/>
    <n v="20404"/>
    <n v="1"/>
    <s v="sicilian_s"/>
    <n v="1"/>
    <x v="331"/>
    <x v="3"/>
    <x v="15462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31"/>
    <x v="3"/>
    <x v="844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31"/>
    <x v="3"/>
    <x v="844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31"/>
    <x v="3"/>
    <x v="844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31"/>
    <x v="3"/>
    <x v="844"/>
    <n v="16"/>
    <n v="16"/>
    <x v="0"/>
    <x v="0"/>
    <s v="Pepperoni, Mushrooms, Red Onions, Red Peppers, Bacon"/>
    <x v="1"/>
  </r>
  <r>
    <n v="46458"/>
    <n v="20405"/>
    <n v="0.1"/>
    <s v="ital_cpcllo_l"/>
    <n v="1"/>
    <x v="331"/>
    <x v="3"/>
    <x v="844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31"/>
    <x v="3"/>
    <x v="844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31"/>
    <x v="3"/>
    <x v="844"/>
    <n v="12"/>
    <n v="12"/>
    <x v="2"/>
    <x v="0"/>
    <s v="Tomatoes, Anchovies, Green Olives, Red Onions, Garlic"/>
    <x v="22"/>
  </r>
  <r>
    <n v="46461"/>
    <n v="20405"/>
    <n v="0.1"/>
    <s v="pepperoni_s"/>
    <n v="1"/>
    <x v="331"/>
    <x v="3"/>
    <x v="844"/>
    <n v="9.75"/>
    <n v="9.75"/>
    <x v="2"/>
    <x v="0"/>
    <s v="Mozzarella Cheese, Pepperoni"/>
    <x v="17"/>
  </r>
  <r>
    <n v="46462"/>
    <n v="20405"/>
    <n v="0.1"/>
    <s v="peppr_salami_m"/>
    <n v="1"/>
    <x v="331"/>
    <x v="3"/>
    <x v="844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31"/>
    <x v="3"/>
    <x v="844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31"/>
    <x v="3"/>
    <x v="8018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31"/>
    <x v="3"/>
    <x v="15463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31"/>
    <x v="3"/>
    <x v="15463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31"/>
    <x v="3"/>
    <x v="15463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31"/>
    <x v="3"/>
    <x v="15463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31"/>
    <x v="3"/>
    <x v="15464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31"/>
    <x v="3"/>
    <x v="13687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31"/>
    <x v="3"/>
    <x v="13687"/>
    <n v="15.25"/>
    <n v="15.25"/>
    <x v="1"/>
    <x v="0"/>
    <s v="Mozzarella Cheese, Pepperoni"/>
    <x v="17"/>
  </r>
  <r>
    <n v="46472"/>
    <n v="20409"/>
    <n v="0.33333333333333331"/>
    <s v="thai_ckn_l"/>
    <n v="2"/>
    <x v="331"/>
    <x v="3"/>
    <x v="13687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31"/>
    <x v="3"/>
    <x v="15465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31"/>
    <x v="3"/>
    <x v="15466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31"/>
    <x v="3"/>
    <x v="15466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31"/>
    <x v="3"/>
    <x v="15466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31"/>
    <x v="3"/>
    <x v="15005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31"/>
    <x v="3"/>
    <x v="15005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31"/>
    <x v="3"/>
    <x v="15005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31"/>
    <x v="3"/>
    <x v="15005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31"/>
    <x v="3"/>
    <x v="2244"/>
    <n v="16.5"/>
    <n v="16.5"/>
    <x v="1"/>
    <x v="0"/>
    <s v="Sliced Ham, Pineapple, Mozzarella Cheese"/>
    <x v="0"/>
  </r>
  <r>
    <n v="46482"/>
    <n v="20413"/>
    <n v="0.2"/>
    <s v="ital_supr_s"/>
    <n v="1"/>
    <x v="331"/>
    <x v="3"/>
    <x v="2244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31"/>
    <x v="3"/>
    <x v="2244"/>
    <n v="11"/>
    <n v="11"/>
    <x v="2"/>
    <x v="0"/>
    <s v="Pepperoni, Mushrooms, Green Peppers"/>
    <x v="30"/>
  </r>
  <r>
    <n v="46484"/>
    <n v="20413"/>
    <n v="0.2"/>
    <s v="prsc_argla_s"/>
    <n v="1"/>
    <x v="331"/>
    <x v="3"/>
    <x v="2244"/>
    <n v="12.5"/>
    <n v="12.5"/>
    <x v="2"/>
    <x v="2"/>
    <s v="Prosciutto di San Daniele, Arugula, Mozzarella Cheese"/>
    <x v="6"/>
  </r>
  <r>
    <n v="46485"/>
    <n v="20413"/>
    <n v="0.2"/>
    <s v="southw_ckn_s"/>
    <n v="1"/>
    <x v="331"/>
    <x v="3"/>
    <x v="2244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31"/>
    <x v="3"/>
    <x v="15467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31"/>
    <x v="3"/>
    <x v="15468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31"/>
    <x v="3"/>
    <x v="15468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31"/>
    <x v="3"/>
    <x v="15468"/>
    <n v="15.25"/>
    <n v="15.25"/>
    <x v="1"/>
    <x v="0"/>
    <s v="Mozzarella Cheese, Pepperoni"/>
    <x v="17"/>
  </r>
  <r>
    <n v="46490"/>
    <n v="20415"/>
    <n v="0.25"/>
    <s v="spinach_fet_m"/>
    <n v="1"/>
    <x v="331"/>
    <x v="3"/>
    <x v="15468"/>
    <n v="16"/>
    <n v="16"/>
    <x v="0"/>
    <x v="1"/>
    <s v="Spinach, Mushrooms, Red Onions, Feta Cheese, Garlic"/>
    <x v="27"/>
  </r>
  <r>
    <n v="46491"/>
    <n v="20416"/>
    <n v="0.5"/>
    <s v="southw_ckn_l"/>
    <n v="1"/>
    <x v="331"/>
    <x v="3"/>
    <x v="15469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31"/>
    <x v="3"/>
    <x v="15469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31"/>
    <x v="3"/>
    <x v="15470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31"/>
    <x v="3"/>
    <x v="1197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31"/>
    <x v="3"/>
    <x v="1197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31"/>
    <x v="3"/>
    <x v="1197"/>
    <n v="16.5"/>
    <n v="33"/>
    <x v="1"/>
    <x v="0"/>
    <s v="Sliced Ham, Pineapple, Mozzarella Cheese"/>
    <x v="0"/>
  </r>
  <r>
    <n v="46497"/>
    <n v="20419"/>
    <n v="0.5"/>
    <s v="cali_ckn_l"/>
    <n v="1"/>
    <x v="331"/>
    <x v="3"/>
    <x v="15471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31"/>
    <x v="3"/>
    <x v="15471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31"/>
    <x v="3"/>
    <x v="15472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31"/>
    <x v="3"/>
    <x v="15472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31"/>
    <x v="3"/>
    <x v="15473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31"/>
    <x v="3"/>
    <x v="15473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31"/>
    <x v="3"/>
    <x v="15474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31"/>
    <x v="3"/>
    <x v="15475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31"/>
    <x v="3"/>
    <x v="15475"/>
    <n v="20.25"/>
    <n v="20.25"/>
    <x v="1"/>
    <x v="1"/>
    <s v="Spinach, Mushrooms, Red Onions, Feta Cheese, Garlic"/>
    <x v="27"/>
  </r>
  <r>
    <n v="46506"/>
    <n v="20424"/>
    <n v="0.5"/>
    <s v="calabrese_m"/>
    <n v="1"/>
    <x v="331"/>
    <x v="3"/>
    <x v="1914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31"/>
    <x v="3"/>
    <x v="1914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31"/>
    <x v="3"/>
    <x v="15476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31"/>
    <x v="3"/>
    <x v="15476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31"/>
    <x v="3"/>
    <x v="15476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31"/>
    <x v="3"/>
    <x v="11991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31"/>
    <x v="3"/>
    <x v="11991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31"/>
    <x v="3"/>
    <x v="11991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31"/>
    <x v="3"/>
    <x v="15477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31"/>
    <x v="3"/>
    <x v="13839"/>
    <n v="20.5"/>
    <n v="20.5"/>
    <x v="1"/>
    <x v="0"/>
    <s v="Pepperoni, Mushrooms, Red Onions, Red Peppers, Bacon"/>
    <x v="1"/>
  </r>
  <r>
    <n v="46516"/>
    <n v="20429"/>
    <n v="0.5"/>
    <s v="brie_carre_s"/>
    <n v="1"/>
    <x v="331"/>
    <x v="3"/>
    <x v="13504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31"/>
    <x v="3"/>
    <x v="13504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31"/>
    <x v="3"/>
    <x v="15478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31"/>
    <x v="3"/>
    <x v="15478"/>
    <n v="16"/>
    <n v="16"/>
    <x v="0"/>
    <x v="0"/>
    <s v="Pepperoni, Mushrooms, Red Onions, Red Peppers, Bacon"/>
    <x v="1"/>
  </r>
  <r>
    <n v="46520"/>
    <n v="20431"/>
    <n v="0.5"/>
    <s v="cali_ckn_l"/>
    <n v="1"/>
    <x v="331"/>
    <x v="3"/>
    <x v="15479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31"/>
    <x v="3"/>
    <x v="15479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31"/>
    <x v="3"/>
    <x v="15480"/>
    <n v="12"/>
    <n v="12"/>
    <x v="2"/>
    <x v="0"/>
    <s v="Bacon, Pepperoni, Italian Sausage, Chorizo Sausage"/>
    <x v="19"/>
  </r>
  <r>
    <n v="46523"/>
    <n v="20432"/>
    <n v="0.5"/>
    <s v="prsc_argla_m"/>
    <n v="1"/>
    <x v="331"/>
    <x v="3"/>
    <x v="15480"/>
    <n v="16.5"/>
    <n v="16.5"/>
    <x v="0"/>
    <x v="2"/>
    <s v="Prosciutto di San Daniele, Arugula, Mozzarella Cheese"/>
    <x v="6"/>
  </r>
  <r>
    <n v="46524"/>
    <n v="20433"/>
    <n v="0.5"/>
    <s v="four_cheese_m"/>
    <n v="1"/>
    <x v="331"/>
    <x v="3"/>
    <x v="12857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31"/>
    <x v="3"/>
    <x v="12857"/>
    <n v="16"/>
    <n v="16"/>
    <x v="0"/>
    <x v="0"/>
    <s v="Tomatoes, Anchovies, Green Olives, Red Onions, Garlic"/>
    <x v="22"/>
  </r>
  <r>
    <n v="46526"/>
    <n v="20434"/>
    <n v="0.25"/>
    <s v="calabrese_l"/>
    <n v="1"/>
    <x v="331"/>
    <x v="3"/>
    <x v="7804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31"/>
    <x v="3"/>
    <x v="7804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31"/>
    <x v="3"/>
    <x v="7804"/>
    <n v="12.5"/>
    <n v="12.5"/>
    <x v="2"/>
    <x v="2"/>
    <s v="Prosciutto di San Daniele, Arugula, Mozzarella Cheese"/>
    <x v="6"/>
  </r>
  <r>
    <n v="46529"/>
    <n v="20434"/>
    <n v="0.25"/>
    <s v="sicilian_l"/>
    <n v="1"/>
    <x v="331"/>
    <x v="3"/>
    <x v="7804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31"/>
    <x v="3"/>
    <x v="15481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31"/>
    <x v="3"/>
    <x v="15481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31"/>
    <x v="3"/>
    <x v="15482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31"/>
    <x v="3"/>
    <x v="15483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31"/>
    <x v="3"/>
    <x v="15483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31"/>
    <x v="3"/>
    <x v="15483"/>
    <n v="20.25"/>
    <n v="20.25"/>
    <x v="1"/>
    <x v="1"/>
    <s v="Spinach, Mushrooms, Red Onions, Feta Cheese, Garlic"/>
    <x v="27"/>
  </r>
  <r>
    <n v="46536"/>
    <n v="20437"/>
    <n v="0.25"/>
    <s v="thai_ckn_l"/>
    <n v="1"/>
    <x v="331"/>
    <x v="3"/>
    <x v="15483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31"/>
    <x v="3"/>
    <x v="15484"/>
    <n v="12"/>
    <n v="12"/>
    <x v="2"/>
    <x v="0"/>
    <s v="Bacon, Pepperoni, Italian Sausage, Chorizo Sausage"/>
    <x v="19"/>
  </r>
  <r>
    <n v="46538"/>
    <n v="20438"/>
    <n v="0.5"/>
    <s v="spinach_supr_m"/>
    <n v="1"/>
    <x v="331"/>
    <x v="3"/>
    <x v="15484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31"/>
    <x v="3"/>
    <x v="10892"/>
    <n v="10.5"/>
    <n v="10.5"/>
    <x v="2"/>
    <x v="0"/>
    <s v="Sliced Ham, Pineapple, Mozzarella Cheese"/>
    <x v="0"/>
  </r>
  <r>
    <n v="46540"/>
    <n v="20439"/>
    <n v="0.25"/>
    <s v="ital_veggie_l"/>
    <n v="1"/>
    <x v="331"/>
    <x v="3"/>
    <x v="10892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31"/>
    <x v="3"/>
    <x v="10892"/>
    <n v="12.5"/>
    <n v="12.5"/>
    <x v="0"/>
    <x v="0"/>
    <s v="Mozzarella Cheese, Pepperoni"/>
    <x v="17"/>
  </r>
  <r>
    <n v="46542"/>
    <n v="20439"/>
    <n v="0.25"/>
    <s v="soppressata_l"/>
    <n v="1"/>
    <x v="331"/>
    <x v="3"/>
    <x v="10892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31"/>
    <x v="3"/>
    <x v="291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31"/>
    <x v="3"/>
    <x v="291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31"/>
    <x v="3"/>
    <x v="291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31"/>
    <x v="3"/>
    <x v="15485"/>
    <n v="12"/>
    <n v="12"/>
    <x v="2"/>
    <x v="1"/>
    <s v="Spinach, Mushrooms, Red Onions, Feta Cheese, Garlic"/>
    <x v="27"/>
  </r>
  <r>
    <n v="46547"/>
    <n v="20442"/>
    <n v="0.5"/>
    <s v="ital_veggie_m"/>
    <n v="1"/>
    <x v="331"/>
    <x v="3"/>
    <x v="10046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31"/>
    <x v="3"/>
    <x v="10046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31"/>
    <x v="3"/>
    <x v="15486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31"/>
    <x v="3"/>
    <x v="15486"/>
    <n v="12"/>
    <n v="12"/>
    <x v="2"/>
    <x v="1"/>
    <s v="Spinach, Mushrooms, Tomatoes, Green Olives, Feta Cheese"/>
    <x v="10"/>
  </r>
  <r>
    <n v="46551"/>
    <n v="20444"/>
    <n v="0.5"/>
    <s v="ital_supr_s"/>
    <n v="1"/>
    <x v="331"/>
    <x v="3"/>
    <x v="5555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31"/>
    <x v="3"/>
    <x v="5555"/>
    <n v="16"/>
    <n v="16"/>
    <x v="0"/>
    <x v="1"/>
    <s v="Spinach, Mushrooms, Red Onions, Feta Cheese, Garlic"/>
    <x v="27"/>
  </r>
  <r>
    <n v="46553"/>
    <n v="20445"/>
    <n v="1"/>
    <s v="classic_dlx_m"/>
    <n v="1"/>
    <x v="331"/>
    <x v="3"/>
    <x v="15487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31"/>
    <x v="3"/>
    <x v="15488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31"/>
    <x v="3"/>
    <x v="15488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31"/>
    <x v="3"/>
    <x v="15488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31"/>
    <x v="3"/>
    <x v="15489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31"/>
    <x v="3"/>
    <x v="15489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31"/>
    <x v="3"/>
    <x v="15489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31"/>
    <x v="3"/>
    <x v="10538"/>
    <n v="20.5"/>
    <n v="20.5"/>
    <x v="1"/>
    <x v="0"/>
    <s v="Pepperoni, Mushrooms, Red Onions, Red Peppers, Bacon"/>
    <x v="1"/>
  </r>
  <r>
    <n v="46561"/>
    <n v="20448"/>
    <n v="0.5"/>
    <s v="the_greek_s"/>
    <n v="1"/>
    <x v="331"/>
    <x v="3"/>
    <x v="10538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31"/>
    <x v="3"/>
    <x v="15490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31"/>
    <x v="3"/>
    <x v="15490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31"/>
    <x v="3"/>
    <x v="15490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31"/>
    <x v="3"/>
    <x v="15491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31"/>
    <x v="3"/>
    <x v="15492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31"/>
    <x v="3"/>
    <x v="15492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32"/>
    <x v="4"/>
    <x v="15493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32"/>
    <x v="4"/>
    <x v="437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32"/>
    <x v="4"/>
    <x v="15494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32"/>
    <x v="4"/>
    <x v="15495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32"/>
    <x v="4"/>
    <x v="15496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32"/>
    <x v="4"/>
    <x v="15497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32"/>
    <x v="4"/>
    <x v="15498"/>
    <n v="12"/>
    <n v="12"/>
    <x v="2"/>
    <x v="0"/>
    <s v="Bacon, Pepperoni, Italian Sausage, Chorizo Sausage"/>
    <x v="19"/>
  </r>
  <r>
    <n v="46575"/>
    <n v="20458"/>
    <n v="0.2"/>
    <s v="four_cheese_l"/>
    <n v="1"/>
    <x v="332"/>
    <x v="4"/>
    <x v="15498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32"/>
    <x v="4"/>
    <x v="15498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32"/>
    <x v="4"/>
    <x v="15498"/>
    <n v="20.5"/>
    <n v="20.5"/>
    <x v="1"/>
    <x v="0"/>
    <s v="Tomatoes, Anchovies, Green Olives, Red Onions, Garlic"/>
    <x v="22"/>
  </r>
  <r>
    <n v="46578"/>
    <n v="20458"/>
    <n v="0.2"/>
    <s v="southw_ckn_m"/>
    <n v="1"/>
    <x v="332"/>
    <x v="4"/>
    <x v="15498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32"/>
    <x v="4"/>
    <x v="15499"/>
    <n v="12"/>
    <n v="12"/>
    <x v="2"/>
    <x v="0"/>
    <s v="Pepperoni, Mushrooms, Red Onions, Red Peppers, Bacon"/>
    <x v="1"/>
  </r>
  <r>
    <n v="46580"/>
    <n v="20459"/>
    <n v="0.25"/>
    <s v="ital_veggie_m"/>
    <n v="1"/>
    <x v="332"/>
    <x v="4"/>
    <x v="15499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32"/>
    <x v="4"/>
    <x v="15499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32"/>
    <x v="4"/>
    <x v="15499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32"/>
    <x v="4"/>
    <x v="15500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32"/>
    <x v="4"/>
    <x v="15500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32"/>
    <x v="4"/>
    <x v="15500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32"/>
    <x v="4"/>
    <x v="15500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32"/>
    <x v="4"/>
    <x v="15500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32"/>
    <x v="4"/>
    <x v="15501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32"/>
    <x v="4"/>
    <x v="1550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32"/>
    <x v="4"/>
    <x v="15502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32"/>
    <x v="4"/>
    <x v="4652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32"/>
    <x v="4"/>
    <x v="4652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32"/>
    <x v="4"/>
    <x v="4652"/>
    <n v="20.5"/>
    <n v="20.5"/>
    <x v="1"/>
    <x v="0"/>
    <s v="Pepperoni, Mushrooms, Red Onions, Red Peppers, Bacon"/>
    <x v="1"/>
  </r>
  <r>
    <n v="46594"/>
    <n v="20463"/>
    <n v="0.1"/>
    <s v="four_cheese_l"/>
    <n v="1"/>
    <x v="332"/>
    <x v="4"/>
    <x v="4652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32"/>
    <x v="4"/>
    <x v="4652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32"/>
    <x v="4"/>
    <x v="4652"/>
    <n v="16"/>
    <n v="16"/>
    <x v="0"/>
    <x v="0"/>
    <s v="Tomatoes, Anchovies, Green Olives, Red Onions, Garlic"/>
    <x v="22"/>
  </r>
  <r>
    <n v="46597"/>
    <n v="20463"/>
    <n v="0.1"/>
    <s v="pepperoni_m"/>
    <n v="1"/>
    <x v="332"/>
    <x v="4"/>
    <x v="4652"/>
    <n v="12.5"/>
    <n v="12.5"/>
    <x v="0"/>
    <x v="0"/>
    <s v="Mozzarella Cheese, Pepperoni"/>
    <x v="17"/>
  </r>
  <r>
    <n v="46598"/>
    <n v="20463"/>
    <n v="0.1"/>
    <s v="spicy_ital_s"/>
    <n v="1"/>
    <x v="332"/>
    <x v="4"/>
    <x v="4652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32"/>
    <x v="4"/>
    <x v="4652"/>
    <n v="16"/>
    <n v="16"/>
    <x v="0"/>
    <x v="1"/>
    <s v="Spinach, Mushrooms, Red Onions, Feta Cheese, Garlic"/>
    <x v="27"/>
  </r>
  <r>
    <n v="46600"/>
    <n v="20463"/>
    <n v="0.1"/>
    <s v="spinach_fet_s"/>
    <n v="1"/>
    <x v="332"/>
    <x v="4"/>
    <x v="4652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32"/>
    <x v="4"/>
    <x v="15503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32"/>
    <x v="4"/>
    <x v="15503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32"/>
    <x v="4"/>
    <x v="15503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32"/>
    <x v="4"/>
    <x v="15504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32"/>
    <x v="4"/>
    <x v="930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32"/>
    <x v="4"/>
    <x v="1062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32"/>
    <x v="4"/>
    <x v="1062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32"/>
    <x v="4"/>
    <x v="1062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32"/>
    <x v="4"/>
    <x v="1062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32"/>
    <x v="4"/>
    <x v="1062"/>
    <n v="10.5"/>
    <n v="10.5"/>
    <x v="2"/>
    <x v="0"/>
    <s v="Sliced Ham, Pineapple, Mozzarella Cheese"/>
    <x v="0"/>
  </r>
  <r>
    <n v="46611"/>
    <n v="20467"/>
    <n v="9.0909090909090912E-2"/>
    <s v="ital_veggie_m"/>
    <n v="1"/>
    <x v="332"/>
    <x v="4"/>
    <x v="1062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32"/>
    <x v="4"/>
    <x v="1062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32"/>
    <x v="4"/>
    <x v="1062"/>
    <n v="11"/>
    <n v="11"/>
    <x v="2"/>
    <x v="0"/>
    <s v="Pepperoni, Mushrooms, Green Peppers"/>
    <x v="30"/>
  </r>
  <r>
    <n v="46614"/>
    <n v="20467"/>
    <n v="9.0909090909090912E-2"/>
    <s v="sicilian_l"/>
    <n v="1"/>
    <x v="332"/>
    <x v="4"/>
    <x v="1062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32"/>
    <x v="4"/>
    <x v="1062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32"/>
    <x v="4"/>
    <x v="1062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32"/>
    <x v="4"/>
    <x v="15505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32"/>
    <x v="4"/>
    <x v="15506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32"/>
    <x v="4"/>
    <x v="15507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32"/>
    <x v="4"/>
    <x v="3213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32"/>
    <x v="4"/>
    <x v="15508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32"/>
    <x v="4"/>
    <x v="13536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32"/>
    <x v="4"/>
    <x v="13536"/>
    <n v="13.25"/>
    <n v="13.25"/>
    <x v="0"/>
    <x v="0"/>
    <s v="Sliced Ham, Pineapple, Mozzarella Cheese"/>
    <x v="0"/>
  </r>
  <r>
    <n v="46624"/>
    <n v="20473"/>
    <n v="0.25"/>
    <s v="mediterraneo_l"/>
    <n v="1"/>
    <x v="332"/>
    <x v="4"/>
    <x v="13536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32"/>
    <x v="4"/>
    <x v="13536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32"/>
    <x v="4"/>
    <x v="8360"/>
    <n v="12.5"/>
    <n v="12.5"/>
    <x v="0"/>
    <x v="0"/>
    <s v="Mozzarella Cheese, Pepperoni"/>
    <x v="17"/>
  </r>
  <r>
    <n v="46627"/>
    <n v="20474"/>
    <n v="0.25"/>
    <s v="sicilian_m"/>
    <n v="1"/>
    <x v="332"/>
    <x v="4"/>
    <x v="8360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32"/>
    <x v="4"/>
    <x v="8360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32"/>
    <x v="4"/>
    <x v="8360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32"/>
    <x v="4"/>
    <x v="15509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32"/>
    <x v="4"/>
    <x v="15509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32"/>
    <x v="4"/>
    <x v="15510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32"/>
    <x v="4"/>
    <x v="15510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32"/>
    <x v="4"/>
    <x v="15511"/>
    <n v="15.25"/>
    <n v="15.25"/>
    <x v="1"/>
    <x v="0"/>
    <s v="Mozzarella Cheese, Pepperoni"/>
    <x v="17"/>
  </r>
  <r>
    <n v="46635"/>
    <n v="20477"/>
    <n v="0.5"/>
    <s v="peppr_salami_m"/>
    <n v="1"/>
    <x v="332"/>
    <x v="4"/>
    <x v="15511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32"/>
    <x v="4"/>
    <x v="15512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32"/>
    <x v="4"/>
    <x v="15512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32"/>
    <x v="4"/>
    <x v="15512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32"/>
    <x v="4"/>
    <x v="15512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32"/>
    <x v="4"/>
    <x v="7186"/>
    <n v="16"/>
    <n v="16"/>
    <x v="0"/>
    <x v="1"/>
    <s v="Spinach, Mushrooms, Red Onions, Feta Cheese, Garlic"/>
    <x v="27"/>
  </r>
  <r>
    <n v="46641"/>
    <n v="20480"/>
    <n v="0.5"/>
    <s v="green_garden_m"/>
    <n v="1"/>
    <x v="332"/>
    <x v="4"/>
    <x v="14644"/>
    <n v="16"/>
    <n v="16"/>
    <x v="0"/>
    <x v="1"/>
    <s v="Spinach, Mushrooms, Tomatoes, Green Olives, Feta Cheese"/>
    <x v="10"/>
  </r>
  <r>
    <n v="46642"/>
    <n v="20480"/>
    <n v="0.5"/>
    <s v="hawaiian_s"/>
    <n v="1"/>
    <x v="332"/>
    <x v="4"/>
    <x v="14644"/>
    <n v="10.5"/>
    <n v="10.5"/>
    <x v="2"/>
    <x v="0"/>
    <s v="Sliced Ham, Pineapple, Mozzarella Cheese"/>
    <x v="0"/>
  </r>
  <r>
    <n v="46643"/>
    <n v="20481"/>
    <n v="1"/>
    <s v="ital_veggie_m"/>
    <n v="1"/>
    <x v="332"/>
    <x v="4"/>
    <x v="15513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32"/>
    <x v="4"/>
    <x v="806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32"/>
    <x v="4"/>
    <x v="806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32"/>
    <x v="4"/>
    <x v="8627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32"/>
    <x v="4"/>
    <x v="8627"/>
    <n v="12.5"/>
    <n v="12.5"/>
    <x v="0"/>
    <x v="0"/>
    <s v="Mozzarella Cheese, Pepperoni"/>
    <x v="17"/>
  </r>
  <r>
    <n v="46648"/>
    <n v="20483"/>
    <n v="0.33333333333333331"/>
    <s v="the_greek_xl"/>
    <n v="1"/>
    <x v="332"/>
    <x v="4"/>
    <x v="8627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32"/>
    <x v="4"/>
    <x v="15514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32"/>
    <x v="4"/>
    <x v="15514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32"/>
    <x v="4"/>
    <x v="15514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32"/>
    <x v="4"/>
    <x v="1447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32"/>
    <x v="4"/>
    <x v="1447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32"/>
    <x v="4"/>
    <x v="1447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32"/>
    <x v="4"/>
    <x v="15515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32"/>
    <x v="4"/>
    <x v="807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32"/>
    <x v="4"/>
    <x v="807"/>
    <n v="16"/>
    <n v="16"/>
    <x v="0"/>
    <x v="0"/>
    <s v="Tomatoes, Anchovies, Green Olives, Red Onions, Garlic"/>
    <x v="22"/>
  </r>
  <r>
    <n v="46658"/>
    <n v="20487"/>
    <n v="0.25"/>
    <s v="thai_ckn_l"/>
    <n v="1"/>
    <x v="332"/>
    <x v="4"/>
    <x v="807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32"/>
    <x v="4"/>
    <x v="807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32"/>
    <x v="4"/>
    <x v="12641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32"/>
    <x v="4"/>
    <x v="12641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32"/>
    <x v="4"/>
    <x v="3235"/>
    <n v="12"/>
    <n v="12"/>
    <x v="2"/>
    <x v="1"/>
    <s v="Spinach, Mushrooms, Tomatoes, Green Olives, Feta Cheese"/>
    <x v="10"/>
  </r>
  <r>
    <n v="46663"/>
    <n v="20489"/>
    <n v="0.5"/>
    <s v="mexicana_m"/>
    <n v="1"/>
    <x v="332"/>
    <x v="4"/>
    <x v="3235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32"/>
    <x v="4"/>
    <x v="15516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32"/>
    <x v="4"/>
    <x v="1551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32"/>
    <x v="4"/>
    <x v="15518"/>
    <n v="9.75"/>
    <n v="9.75"/>
    <x v="2"/>
    <x v="0"/>
    <s v="Mozzarella Cheese, Pepperoni"/>
    <x v="17"/>
  </r>
  <r>
    <n v="46667"/>
    <n v="20493"/>
    <n v="1"/>
    <s v="prsc_argla_m"/>
    <n v="1"/>
    <x v="332"/>
    <x v="4"/>
    <x v="15519"/>
    <n v="16.5"/>
    <n v="16.5"/>
    <x v="0"/>
    <x v="2"/>
    <s v="Prosciutto di San Daniele, Arugula, Mozzarella Cheese"/>
    <x v="6"/>
  </r>
  <r>
    <n v="46668"/>
    <n v="20494"/>
    <n v="0.5"/>
    <s v="ital_veggie_m"/>
    <n v="1"/>
    <x v="332"/>
    <x v="4"/>
    <x v="15520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32"/>
    <x v="4"/>
    <x v="15520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32"/>
    <x v="4"/>
    <x v="4899"/>
    <n v="20.75"/>
    <n v="20.75"/>
    <x v="1"/>
    <x v="2"/>
    <s v="Prosciutto di San Daniele, Arugula, Mozzarella Cheese"/>
    <x v="6"/>
  </r>
  <r>
    <n v="46671"/>
    <n v="20495"/>
    <n v="0.5"/>
    <s v="the_greek_s"/>
    <n v="1"/>
    <x v="332"/>
    <x v="4"/>
    <x v="4899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32"/>
    <x v="4"/>
    <x v="15521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32"/>
    <x v="4"/>
    <x v="15521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32"/>
    <x v="4"/>
    <x v="15522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32"/>
    <x v="4"/>
    <x v="15522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32"/>
    <x v="4"/>
    <x v="15523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32"/>
    <x v="4"/>
    <x v="15523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32"/>
    <x v="4"/>
    <x v="15523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32"/>
    <x v="4"/>
    <x v="6161"/>
    <n v="14.5"/>
    <n v="14.5"/>
    <x v="0"/>
    <x v="0"/>
    <s v="Pepperoni, Mushrooms, Green Peppers"/>
    <x v="30"/>
  </r>
  <r>
    <n v="46680"/>
    <n v="20499"/>
    <n v="0.5"/>
    <s v="thai_ckn_l"/>
    <n v="1"/>
    <x v="332"/>
    <x v="4"/>
    <x v="6161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32"/>
    <x v="4"/>
    <x v="1168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32"/>
    <x v="4"/>
    <x v="4006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32"/>
    <x v="4"/>
    <x v="4006"/>
    <n v="9.75"/>
    <n v="9.75"/>
    <x v="2"/>
    <x v="0"/>
    <s v="Mozzarella Cheese, Pepperoni"/>
    <x v="17"/>
  </r>
  <r>
    <n v="46684"/>
    <n v="20502"/>
    <n v="0.5"/>
    <s v="ckn_alfredo_l"/>
    <n v="1"/>
    <x v="332"/>
    <x v="4"/>
    <x v="4145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32"/>
    <x v="4"/>
    <x v="4145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32"/>
    <x v="4"/>
    <x v="15524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32"/>
    <x v="4"/>
    <x v="12306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32"/>
    <x v="4"/>
    <x v="12306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32"/>
    <x v="4"/>
    <x v="12306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32"/>
    <x v="4"/>
    <x v="15525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32"/>
    <x v="4"/>
    <x v="15525"/>
    <n v="15.25"/>
    <n v="15.25"/>
    <x v="1"/>
    <x v="0"/>
    <s v="Mozzarella Cheese, Pepperoni"/>
    <x v="17"/>
  </r>
  <r>
    <n v="46692"/>
    <n v="20506"/>
    <n v="1"/>
    <s v="bbq_ckn_m"/>
    <n v="1"/>
    <x v="332"/>
    <x v="4"/>
    <x v="15526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32"/>
    <x v="4"/>
    <x v="15527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32"/>
    <x v="4"/>
    <x v="15528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32"/>
    <x v="4"/>
    <x v="15528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32"/>
    <x v="4"/>
    <x v="15528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32"/>
    <x v="4"/>
    <x v="14663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32"/>
    <x v="4"/>
    <x v="14663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33"/>
    <x v="5"/>
    <x v="7628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33"/>
    <x v="5"/>
    <x v="7628"/>
    <n v="11"/>
    <n v="11"/>
    <x v="2"/>
    <x v="0"/>
    <s v="Pepperoni, Mushrooms, Green Peppers"/>
    <x v="30"/>
  </r>
  <r>
    <n v="46701"/>
    <n v="20510"/>
    <n v="0.25"/>
    <s v="spinach_fet_m"/>
    <n v="1"/>
    <x v="333"/>
    <x v="5"/>
    <x v="7628"/>
    <n v="16"/>
    <n v="16"/>
    <x v="0"/>
    <x v="1"/>
    <s v="Spinach, Mushrooms, Red Onions, Feta Cheese, Garlic"/>
    <x v="27"/>
  </r>
  <r>
    <n v="46702"/>
    <n v="20510"/>
    <n v="0.25"/>
    <s v="thai_ckn_l"/>
    <n v="1"/>
    <x v="333"/>
    <x v="5"/>
    <x v="7628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33"/>
    <x v="5"/>
    <x v="13524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33"/>
    <x v="5"/>
    <x v="13524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33"/>
    <x v="5"/>
    <x v="13524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33"/>
    <x v="5"/>
    <x v="13524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33"/>
    <x v="5"/>
    <x v="13524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33"/>
    <x v="5"/>
    <x v="13524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33"/>
    <x v="5"/>
    <x v="14201"/>
    <n v="12"/>
    <n v="12"/>
    <x v="2"/>
    <x v="0"/>
    <s v="Bacon, Pepperoni, Italian Sausage, Chorizo Sausage"/>
    <x v="19"/>
  </r>
  <r>
    <n v="46710"/>
    <n v="20512"/>
    <n v="0.25"/>
    <s v="mediterraneo_l"/>
    <n v="1"/>
    <x v="333"/>
    <x v="5"/>
    <x v="1420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33"/>
    <x v="5"/>
    <x v="14201"/>
    <n v="12"/>
    <n v="12"/>
    <x v="2"/>
    <x v="0"/>
    <s v="Tomatoes, Anchovies, Green Olives, Red Onions, Garlic"/>
    <x v="22"/>
  </r>
  <r>
    <n v="46712"/>
    <n v="20512"/>
    <n v="0.25"/>
    <s v="prsc_argla_l"/>
    <n v="1"/>
    <x v="333"/>
    <x v="5"/>
    <x v="1420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33"/>
    <x v="5"/>
    <x v="14286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33"/>
    <x v="5"/>
    <x v="14286"/>
    <n v="11"/>
    <n v="11"/>
    <x v="2"/>
    <x v="0"/>
    <s v="Pepperoni, Mushrooms, Green Peppers"/>
    <x v="30"/>
  </r>
  <r>
    <n v="46715"/>
    <n v="20513"/>
    <n v="0.33333333333333331"/>
    <s v="pepperoni_s"/>
    <n v="1"/>
    <x v="333"/>
    <x v="5"/>
    <x v="14286"/>
    <n v="9.75"/>
    <n v="9.75"/>
    <x v="2"/>
    <x v="0"/>
    <s v="Mozzarella Cheese, Pepperoni"/>
    <x v="17"/>
  </r>
  <r>
    <n v="46716"/>
    <n v="20514"/>
    <n v="0.5"/>
    <s v="brie_carre_s"/>
    <n v="2"/>
    <x v="333"/>
    <x v="5"/>
    <x v="15529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33"/>
    <x v="5"/>
    <x v="15529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33"/>
    <x v="5"/>
    <x v="1172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33"/>
    <x v="5"/>
    <x v="4159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33"/>
    <x v="5"/>
    <x v="15530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33"/>
    <x v="5"/>
    <x v="1553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33"/>
    <x v="5"/>
    <x v="1553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33"/>
    <x v="5"/>
    <x v="15531"/>
    <n v="10.5"/>
    <n v="10.5"/>
    <x v="2"/>
    <x v="0"/>
    <s v="Sliced Ham, Pineapple, Mozzarella Cheese"/>
    <x v="0"/>
  </r>
  <r>
    <n v="46724"/>
    <n v="20518"/>
    <n v="0.14285714285714285"/>
    <s v="ital_cpcllo_s"/>
    <n v="1"/>
    <x v="333"/>
    <x v="5"/>
    <x v="15531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33"/>
    <x v="5"/>
    <x v="1553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33"/>
    <x v="5"/>
    <x v="1553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33"/>
    <x v="5"/>
    <x v="1553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33"/>
    <x v="5"/>
    <x v="8654"/>
    <n v="16.5"/>
    <n v="16.5"/>
    <x v="0"/>
    <x v="2"/>
    <s v="Prosciutto di San Daniele, Arugula, Mozzarella Cheese"/>
    <x v="6"/>
  </r>
  <r>
    <n v="46729"/>
    <n v="20519"/>
    <n v="0.5"/>
    <s v="spicy_ital_m"/>
    <n v="1"/>
    <x v="333"/>
    <x v="5"/>
    <x v="8654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33"/>
    <x v="5"/>
    <x v="13272"/>
    <n v="16"/>
    <n v="16"/>
    <x v="0"/>
    <x v="0"/>
    <s v="Tomatoes, Anchovies, Green Olives, Red Onions, Garlic"/>
    <x v="22"/>
  </r>
  <r>
    <n v="46731"/>
    <n v="20521"/>
    <n v="1"/>
    <s v="cali_ckn_l"/>
    <n v="1"/>
    <x v="333"/>
    <x v="5"/>
    <x v="12784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33"/>
    <x v="5"/>
    <x v="15532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33"/>
    <x v="5"/>
    <x v="820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33"/>
    <x v="5"/>
    <x v="820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33"/>
    <x v="5"/>
    <x v="820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33"/>
    <x v="5"/>
    <x v="15533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33"/>
    <x v="5"/>
    <x v="15533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33"/>
    <x v="5"/>
    <x v="15533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33"/>
    <x v="5"/>
    <x v="15533"/>
    <n v="16.5"/>
    <n v="16.5"/>
    <x v="1"/>
    <x v="0"/>
    <s v="Sliced Ham, Pineapple, Mozzarella Cheese"/>
    <x v="0"/>
  </r>
  <r>
    <n v="46740"/>
    <n v="20524"/>
    <n v="7.6923076923076927E-2"/>
    <s v="mexicana_l"/>
    <n v="1"/>
    <x v="333"/>
    <x v="5"/>
    <x v="15533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33"/>
    <x v="5"/>
    <x v="15533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33"/>
    <x v="5"/>
    <x v="15533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33"/>
    <x v="5"/>
    <x v="15533"/>
    <n v="11"/>
    <n v="11"/>
    <x v="2"/>
    <x v="0"/>
    <s v="Pepperoni, Mushrooms, Green Peppers"/>
    <x v="30"/>
  </r>
  <r>
    <n v="46744"/>
    <n v="20524"/>
    <n v="7.6923076923076927E-2"/>
    <s v="pepperoni_m"/>
    <n v="2"/>
    <x v="333"/>
    <x v="5"/>
    <x v="15533"/>
    <n v="12.5"/>
    <n v="25"/>
    <x v="0"/>
    <x v="0"/>
    <s v="Mozzarella Cheese, Pepperoni"/>
    <x v="17"/>
  </r>
  <r>
    <n v="46745"/>
    <n v="20524"/>
    <n v="7.6923076923076927E-2"/>
    <s v="soppressata_m"/>
    <n v="1"/>
    <x v="333"/>
    <x v="5"/>
    <x v="15533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33"/>
    <x v="5"/>
    <x v="15533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33"/>
    <x v="5"/>
    <x v="15533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33"/>
    <x v="5"/>
    <x v="15533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33"/>
    <x v="5"/>
    <x v="11784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33"/>
    <x v="5"/>
    <x v="846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33"/>
    <x v="5"/>
    <x v="846"/>
    <n v="12.5"/>
    <n v="12.5"/>
    <x v="2"/>
    <x v="2"/>
    <s v="Prosciutto di San Daniele, Arugula, Mozzarella Cheese"/>
    <x v="6"/>
  </r>
  <r>
    <n v="46752"/>
    <n v="20527"/>
    <n v="1"/>
    <s v="pepperoni_s"/>
    <n v="1"/>
    <x v="333"/>
    <x v="5"/>
    <x v="10957"/>
    <n v="9.75"/>
    <n v="9.75"/>
    <x v="2"/>
    <x v="0"/>
    <s v="Mozzarella Cheese, Pepperoni"/>
    <x v="17"/>
  </r>
  <r>
    <n v="46753"/>
    <n v="20528"/>
    <n v="0.5"/>
    <s v="ckn_pesto_s"/>
    <n v="1"/>
    <x v="333"/>
    <x v="5"/>
    <x v="15534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33"/>
    <x v="5"/>
    <x v="15534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33"/>
    <x v="5"/>
    <x v="354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33"/>
    <x v="5"/>
    <x v="15535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33"/>
    <x v="5"/>
    <x v="15535"/>
    <n v="13.25"/>
    <n v="13.25"/>
    <x v="0"/>
    <x v="0"/>
    <s v="Sliced Ham, Pineapple, Mozzarella Cheese"/>
    <x v="0"/>
  </r>
  <r>
    <n v="46758"/>
    <n v="20531"/>
    <n v="1"/>
    <s v="classic_dlx_s"/>
    <n v="1"/>
    <x v="333"/>
    <x v="5"/>
    <x v="15536"/>
    <n v="12"/>
    <n v="12"/>
    <x v="2"/>
    <x v="0"/>
    <s v="Pepperoni, Mushrooms, Red Onions, Red Peppers, Bacon"/>
    <x v="1"/>
  </r>
  <r>
    <n v="46759"/>
    <n v="20532"/>
    <n v="0.5"/>
    <s v="ckn_pesto_m"/>
    <n v="1"/>
    <x v="333"/>
    <x v="5"/>
    <x v="15537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33"/>
    <x v="5"/>
    <x v="15537"/>
    <n v="10.5"/>
    <n v="10.5"/>
    <x v="2"/>
    <x v="0"/>
    <s v="Sliced Ham, Pineapple, Mozzarella Cheese"/>
    <x v="0"/>
  </r>
  <r>
    <n v="46761"/>
    <n v="20533"/>
    <n v="1"/>
    <s v="the_greek_m"/>
    <n v="1"/>
    <x v="333"/>
    <x v="5"/>
    <x v="9029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33"/>
    <x v="5"/>
    <x v="15538"/>
    <n v="16"/>
    <n v="16"/>
    <x v="0"/>
    <x v="0"/>
    <s v="Pepperoni, Mushrooms, Red Onions, Red Peppers, Bacon"/>
    <x v="1"/>
  </r>
  <r>
    <n v="46763"/>
    <n v="20534"/>
    <n v="0.5"/>
    <s v="spin_pesto_s"/>
    <n v="1"/>
    <x v="333"/>
    <x v="5"/>
    <x v="15538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33"/>
    <x v="5"/>
    <x v="13760"/>
    <n v="10.5"/>
    <n v="10.5"/>
    <x v="2"/>
    <x v="0"/>
    <s v="Sliced Ham, Pineapple, Mozzarella Cheese"/>
    <x v="0"/>
  </r>
  <r>
    <n v="46765"/>
    <n v="20535"/>
    <n v="0.5"/>
    <s v="spinach_fet_l"/>
    <n v="1"/>
    <x v="333"/>
    <x v="5"/>
    <x v="13760"/>
    <n v="20.25"/>
    <n v="20.25"/>
    <x v="1"/>
    <x v="1"/>
    <s v="Spinach, Mushrooms, Red Onions, Feta Cheese, Garlic"/>
    <x v="27"/>
  </r>
  <r>
    <n v="46766"/>
    <n v="20536"/>
    <n v="0.25"/>
    <s v="mediterraneo_l"/>
    <n v="1"/>
    <x v="333"/>
    <x v="5"/>
    <x v="9493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33"/>
    <x v="5"/>
    <x v="9493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33"/>
    <x v="5"/>
    <x v="9493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33"/>
    <x v="5"/>
    <x v="9493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33"/>
    <x v="5"/>
    <x v="15539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33"/>
    <x v="5"/>
    <x v="15539"/>
    <n v="16.5"/>
    <n v="16.5"/>
    <x v="1"/>
    <x v="0"/>
    <s v="Sliced Ham, Pineapple, Mozzarella Cheese"/>
    <x v="0"/>
  </r>
  <r>
    <n v="46772"/>
    <n v="20537"/>
    <n v="0.33333333333333331"/>
    <s v="pepperoni_s"/>
    <n v="1"/>
    <x v="333"/>
    <x v="5"/>
    <x v="15539"/>
    <n v="9.75"/>
    <n v="9.75"/>
    <x v="2"/>
    <x v="0"/>
    <s v="Mozzarella Cheese, Pepperoni"/>
    <x v="17"/>
  </r>
  <r>
    <n v="46773"/>
    <n v="20538"/>
    <n v="1"/>
    <s v="mediterraneo_s"/>
    <n v="1"/>
    <x v="333"/>
    <x v="5"/>
    <x v="15540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33"/>
    <x v="5"/>
    <x v="11914"/>
    <n v="12"/>
    <n v="12"/>
    <x v="2"/>
    <x v="0"/>
    <s v="Bacon, Pepperoni, Italian Sausage, Chorizo Sausage"/>
    <x v="19"/>
  </r>
  <r>
    <n v="46775"/>
    <n v="20539"/>
    <n v="0.5"/>
    <s v="peppr_salami_l"/>
    <n v="1"/>
    <x v="333"/>
    <x v="5"/>
    <x v="11914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33"/>
    <x v="5"/>
    <x v="12900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33"/>
    <x v="5"/>
    <x v="12900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33"/>
    <x v="5"/>
    <x v="12900"/>
    <n v="17.5"/>
    <n v="17.5"/>
    <x v="1"/>
    <x v="0"/>
    <s v="Pepperoni, Mushrooms, Green Peppers"/>
    <x v="30"/>
  </r>
  <r>
    <n v="46779"/>
    <n v="20540"/>
    <n v="0.25"/>
    <s v="sicilian_s"/>
    <n v="1"/>
    <x v="333"/>
    <x v="5"/>
    <x v="12900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33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33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33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33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33"/>
    <x v="5"/>
    <x v="3718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33"/>
    <x v="5"/>
    <x v="3718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33"/>
    <x v="5"/>
    <x v="3718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33"/>
    <x v="5"/>
    <x v="15541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33"/>
    <x v="5"/>
    <x v="15541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33"/>
    <x v="5"/>
    <x v="15541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33"/>
    <x v="5"/>
    <x v="15542"/>
    <n v="16"/>
    <n v="16"/>
    <x v="0"/>
    <x v="0"/>
    <s v="Pepperoni, Mushrooms, Red Onions, Red Peppers, Bacon"/>
    <x v="1"/>
  </r>
  <r>
    <n v="46791"/>
    <n v="20545"/>
    <n v="1"/>
    <s v="bbq_ckn_l"/>
    <n v="1"/>
    <x v="333"/>
    <x v="5"/>
    <x v="15543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33"/>
    <x v="5"/>
    <x v="15544"/>
    <n v="13.25"/>
    <n v="13.25"/>
    <x v="0"/>
    <x v="0"/>
    <s v="Sliced Ham, Pineapple, Mozzarella Cheese"/>
    <x v="0"/>
  </r>
  <r>
    <n v="46793"/>
    <n v="20546"/>
    <n v="0.25"/>
    <s v="ital_cpcllo_l"/>
    <n v="1"/>
    <x v="333"/>
    <x v="5"/>
    <x v="15544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33"/>
    <x v="5"/>
    <x v="15544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33"/>
    <x v="5"/>
    <x v="15544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33"/>
    <x v="5"/>
    <x v="15545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33"/>
    <x v="5"/>
    <x v="15545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33"/>
    <x v="5"/>
    <x v="15545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33"/>
    <x v="5"/>
    <x v="15545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33"/>
    <x v="5"/>
    <x v="1273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33"/>
    <x v="5"/>
    <x v="12730"/>
    <n v="17.5"/>
    <n v="17.5"/>
    <x v="1"/>
    <x v="0"/>
    <s v="Pepperoni, Mushrooms, Green Peppers"/>
    <x v="30"/>
  </r>
  <r>
    <n v="46802"/>
    <n v="20549"/>
    <n v="0.5"/>
    <s v="mediterraneo_s"/>
    <n v="1"/>
    <x v="333"/>
    <x v="5"/>
    <x v="15546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33"/>
    <x v="5"/>
    <x v="15546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33"/>
    <x v="5"/>
    <x v="13617"/>
    <n v="16"/>
    <n v="16"/>
    <x v="0"/>
    <x v="0"/>
    <s v="Capocollo, Red Peppers, Tomatoes, Goat Cheese, Garlic, Oregano"/>
    <x v="11"/>
  </r>
  <r>
    <n v="46805"/>
    <n v="20550"/>
    <n v="0.5"/>
    <s v="prsc_argla_m"/>
    <n v="1"/>
    <x v="333"/>
    <x v="5"/>
    <x v="13617"/>
    <n v="16.5"/>
    <n v="16.5"/>
    <x v="0"/>
    <x v="2"/>
    <s v="Prosciutto di San Daniele, Arugula, Mozzarella Cheese"/>
    <x v="6"/>
  </r>
  <r>
    <n v="46806"/>
    <n v="20551"/>
    <n v="0.25"/>
    <s v="mediterraneo_m"/>
    <n v="1"/>
    <x v="333"/>
    <x v="5"/>
    <x v="15547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33"/>
    <x v="5"/>
    <x v="15547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33"/>
    <x v="5"/>
    <x v="15547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33"/>
    <x v="5"/>
    <x v="15547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33"/>
    <x v="5"/>
    <x v="14837"/>
    <n v="12"/>
    <n v="12"/>
    <x v="2"/>
    <x v="0"/>
    <s v="Pepperoni, Mushrooms, Red Onions, Red Peppers, Bacon"/>
    <x v="1"/>
  </r>
  <r>
    <n v="46811"/>
    <n v="20552"/>
    <n v="0.25"/>
    <s v="mediterraneo_m"/>
    <n v="1"/>
    <x v="333"/>
    <x v="5"/>
    <x v="14837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33"/>
    <x v="5"/>
    <x v="14837"/>
    <n v="14.5"/>
    <n v="14.5"/>
    <x v="0"/>
    <x v="0"/>
    <s v="Pepperoni, Mushrooms, Green Peppers"/>
    <x v="30"/>
  </r>
  <r>
    <n v="46813"/>
    <n v="20552"/>
    <n v="0.25"/>
    <s v="spinach_fet_l"/>
    <n v="1"/>
    <x v="333"/>
    <x v="5"/>
    <x v="14837"/>
    <n v="20.25"/>
    <n v="20.25"/>
    <x v="1"/>
    <x v="1"/>
    <s v="Spinach, Mushrooms, Red Onions, Feta Cheese, Garlic"/>
    <x v="27"/>
  </r>
  <r>
    <n v="46814"/>
    <n v="20553"/>
    <n v="0.5"/>
    <s v="bbq_ckn_s"/>
    <n v="1"/>
    <x v="333"/>
    <x v="5"/>
    <x v="15548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33"/>
    <x v="5"/>
    <x v="15548"/>
    <n v="12"/>
    <n v="12"/>
    <x v="2"/>
    <x v="1"/>
    <s v="Spinach, Mushrooms, Tomatoes, Green Olives, Feta Cheese"/>
    <x v="10"/>
  </r>
  <r>
    <n v="46816"/>
    <n v="20554"/>
    <n v="0.5"/>
    <s v="hawaiian_l"/>
    <n v="1"/>
    <x v="333"/>
    <x v="5"/>
    <x v="15215"/>
    <n v="16.5"/>
    <n v="16.5"/>
    <x v="1"/>
    <x v="0"/>
    <s v="Sliced Ham, Pineapple, Mozzarella Cheese"/>
    <x v="0"/>
  </r>
  <r>
    <n v="46817"/>
    <n v="20554"/>
    <n v="0.5"/>
    <s v="pepperoni_l"/>
    <n v="1"/>
    <x v="333"/>
    <x v="5"/>
    <x v="15215"/>
    <n v="15.25"/>
    <n v="15.25"/>
    <x v="1"/>
    <x v="0"/>
    <s v="Mozzarella Cheese, Pepperoni"/>
    <x v="17"/>
  </r>
  <r>
    <n v="46818"/>
    <n v="20555"/>
    <n v="1"/>
    <s v="bbq_ckn_m"/>
    <n v="1"/>
    <x v="333"/>
    <x v="5"/>
    <x v="11609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33"/>
    <x v="5"/>
    <x v="15549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33"/>
    <x v="5"/>
    <x v="4412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33"/>
    <x v="5"/>
    <x v="4412"/>
    <n v="16.5"/>
    <n v="16.5"/>
    <x v="1"/>
    <x v="0"/>
    <s v="Sliced Ham, Pineapple, Mozzarella Cheese"/>
    <x v="0"/>
  </r>
  <r>
    <n v="46822"/>
    <n v="20557"/>
    <n v="0.33333333333333331"/>
    <s v="ital_cpcllo_l"/>
    <n v="1"/>
    <x v="333"/>
    <x v="5"/>
    <x v="4412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33"/>
    <x v="5"/>
    <x v="2586"/>
    <n v="16"/>
    <n v="16"/>
    <x v="0"/>
    <x v="0"/>
    <s v="Capocollo, Red Peppers, Tomatoes, Goat Cheese, Garlic, Oregano"/>
    <x v="11"/>
  </r>
  <r>
    <n v="46824"/>
    <n v="20558"/>
    <n v="0.5"/>
    <s v="the_greek_l"/>
    <n v="1"/>
    <x v="333"/>
    <x v="5"/>
    <x v="2586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33"/>
    <x v="5"/>
    <x v="8425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33"/>
    <x v="5"/>
    <x v="12577"/>
    <n v="12"/>
    <n v="12"/>
    <x v="2"/>
    <x v="0"/>
    <s v="Bacon, Pepperoni, Italian Sausage, Chorizo Sausage"/>
    <x v="19"/>
  </r>
  <r>
    <n v="46827"/>
    <n v="20560"/>
    <n v="0.25"/>
    <s v="four_cheese_m"/>
    <n v="1"/>
    <x v="333"/>
    <x v="5"/>
    <x v="12577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33"/>
    <x v="5"/>
    <x v="12577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33"/>
    <x v="5"/>
    <x v="12577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33"/>
    <x v="5"/>
    <x v="2869"/>
    <n v="20.5"/>
    <n v="20.5"/>
    <x v="1"/>
    <x v="0"/>
    <s v="Tomatoes, Anchovies, Green Olives, Red Onions, Garlic"/>
    <x v="22"/>
  </r>
  <r>
    <n v="46831"/>
    <n v="20561"/>
    <n v="0.5"/>
    <s v="pep_msh_pep_s"/>
    <n v="1"/>
    <x v="333"/>
    <x v="5"/>
    <x v="2869"/>
    <n v="11"/>
    <n v="11"/>
    <x v="2"/>
    <x v="0"/>
    <s v="Pepperoni, Mushrooms, Green Peppers"/>
    <x v="30"/>
  </r>
  <r>
    <n v="46832"/>
    <n v="20562"/>
    <n v="1"/>
    <s v="soppressata_l"/>
    <n v="1"/>
    <x v="333"/>
    <x v="5"/>
    <x v="15550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33"/>
    <x v="5"/>
    <x v="15551"/>
    <n v="16"/>
    <n v="16"/>
    <x v="0"/>
    <x v="0"/>
    <s v="Pepperoni, Mushrooms, Red Onions, Red Peppers, Bacon"/>
    <x v="1"/>
  </r>
  <r>
    <n v="46834"/>
    <n v="20564"/>
    <n v="0.25"/>
    <s v="napolitana_s"/>
    <n v="1"/>
    <x v="333"/>
    <x v="5"/>
    <x v="15552"/>
    <n v="12"/>
    <n v="12"/>
    <x v="2"/>
    <x v="0"/>
    <s v="Tomatoes, Anchovies, Green Olives, Red Onions, Garlic"/>
    <x v="22"/>
  </r>
  <r>
    <n v="46835"/>
    <n v="20564"/>
    <n v="0.25"/>
    <s v="peppr_salami_s"/>
    <n v="1"/>
    <x v="333"/>
    <x v="5"/>
    <x v="15552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33"/>
    <x v="5"/>
    <x v="15552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33"/>
    <x v="5"/>
    <x v="15552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33"/>
    <x v="5"/>
    <x v="15553"/>
    <n v="12"/>
    <n v="12"/>
    <x v="2"/>
    <x v="0"/>
    <s v="Bacon, Pepperoni, Italian Sausage, Chorizo Sausage"/>
    <x v="19"/>
  </r>
  <r>
    <n v="46839"/>
    <n v="20566"/>
    <n v="1"/>
    <s v="classic_dlx_m"/>
    <n v="1"/>
    <x v="333"/>
    <x v="5"/>
    <x v="13114"/>
    <n v="16"/>
    <n v="16"/>
    <x v="0"/>
    <x v="0"/>
    <s v="Pepperoni, Mushrooms, Red Onions, Red Peppers, Bacon"/>
    <x v="1"/>
  </r>
  <r>
    <n v="46840"/>
    <n v="20567"/>
    <n v="1"/>
    <s v="spinach_fet_m"/>
    <n v="1"/>
    <x v="333"/>
    <x v="5"/>
    <x v="15554"/>
    <n v="16"/>
    <n v="16"/>
    <x v="0"/>
    <x v="1"/>
    <s v="Spinach, Mushrooms, Red Onions, Feta Cheese, Garlic"/>
    <x v="27"/>
  </r>
  <r>
    <n v="46841"/>
    <n v="20568"/>
    <n v="1"/>
    <s v="big_meat_s"/>
    <n v="1"/>
    <x v="334"/>
    <x v="6"/>
    <x v="15555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34"/>
    <x v="6"/>
    <x v="15556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34"/>
    <x v="6"/>
    <x v="15556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34"/>
    <x v="6"/>
    <x v="15556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34"/>
    <x v="6"/>
    <x v="15557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34"/>
    <x v="6"/>
    <x v="15557"/>
    <n v="12.5"/>
    <n v="12.5"/>
    <x v="0"/>
    <x v="0"/>
    <s v="Mozzarella Cheese, Pepperoni"/>
    <x v="17"/>
  </r>
  <r>
    <n v="46847"/>
    <n v="20570"/>
    <n v="0.33333333333333331"/>
    <s v="prsc_argla_s"/>
    <n v="1"/>
    <x v="334"/>
    <x v="6"/>
    <x v="15557"/>
    <n v="12.5"/>
    <n v="12.5"/>
    <x v="2"/>
    <x v="2"/>
    <s v="Prosciutto di San Daniele, Arugula, Mozzarella Cheese"/>
    <x v="6"/>
  </r>
  <r>
    <n v="46848"/>
    <n v="20571"/>
    <n v="1"/>
    <s v="ital_cpcllo_l"/>
    <n v="1"/>
    <x v="334"/>
    <x v="6"/>
    <x v="15558"/>
    <n v="20.5"/>
    <n v="20.5"/>
    <x v="1"/>
    <x v="0"/>
    <s v="Capocollo, Red Peppers, Tomatoes, Goat Cheese, Garlic, Oregano"/>
    <x v="11"/>
  </r>
  <r>
    <n v="46849"/>
    <n v="20572"/>
    <n v="0.5"/>
    <s v="bbq_ckn_m"/>
    <n v="1"/>
    <x v="334"/>
    <x v="6"/>
    <x v="15559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34"/>
    <x v="6"/>
    <x v="15559"/>
    <n v="16"/>
    <n v="16"/>
    <x v="0"/>
    <x v="0"/>
    <s v="Pepperoni, Mushrooms, Red Onions, Red Peppers, Bacon"/>
    <x v="1"/>
  </r>
  <r>
    <n v="46851"/>
    <n v="20573"/>
    <n v="1"/>
    <s v="big_meat_s"/>
    <n v="1"/>
    <x v="334"/>
    <x v="6"/>
    <x v="8291"/>
    <n v="12"/>
    <n v="12"/>
    <x v="2"/>
    <x v="0"/>
    <s v="Bacon, Pepperoni, Italian Sausage, Chorizo Sausage"/>
    <x v="19"/>
  </r>
  <r>
    <n v="46852"/>
    <n v="20574"/>
    <n v="0.5"/>
    <s v="bbq_ckn_l"/>
    <n v="1"/>
    <x v="334"/>
    <x v="6"/>
    <x v="15560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34"/>
    <x v="6"/>
    <x v="15560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34"/>
    <x v="6"/>
    <x v="15561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34"/>
    <x v="6"/>
    <x v="15562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34"/>
    <x v="6"/>
    <x v="15562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34"/>
    <x v="6"/>
    <x v="15562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34"/>
    <x v="6"/>
    <x v="13312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34"/>
    <x v="6"/>
    <x v="5426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34"/>
    <x v="6"/>
    <x v="1368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34"/>
    <x v="6"/>
    <x v="13682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34"/>
    <x v="6"/>
    <x v="13682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34"/>
    <x v="6"/>
    <x v="994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34"/>
    <x v="6"/>
    <x v="994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34"/>
    <x v="6"/>
    <x v="994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34"/>
    <x v="6"/>
    <x v="994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34"/>
    <x v="6"/>
    <x v="9942"/>
    <n v="16.5"/>
    <n v="16.5"/>
    <x v="1"/>
    <x v="0"/>
    <s v="Sliced Ham, Pineapple, Mozzarella Cheese"/>
    <x v="0"/>
  </r>
  <r>
    <n v="46868"/>
    <n v="20580"/>
    <n v="7.6923076923076927E-2"/>
    <s v="ital_supr_m"/>
    <n v="1"/>
    <x v="334"/>
    <x v="6"/>
    <x v="994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34"/>
    <x v="6"/>
    <x v="994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34"/>
    <x v="6"/>
    <x v="994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34"/>
    <x v="6"/>
    <x v="994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34"/>
    <x v="6"/>
    <x v="994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34"/>
    <x v="6"/>
    <x v="994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34"/>
    <x v="6"/>
    <x v="994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34"/>
    <x v="6"/>
    <x v="994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34"/>
    <x v="6"/>
    <x v="12196"/>
    <n v="12"/>
    <n v="12"/>
    <x v="2"/>
    <x v="0"/>
    <s v="Capocollo, Red Peppers, Tomatoes, Goat Cheese, Garlic, Oregano"/>
    <x v="11"/>
  </r>
  <r>
    <n v="46877"/>
    <n v="20581"/>
    <n v="0.25"/>
    <s v="sicilian_l"/>
    <n v="1"/>
    <x v="334"/>
    <x v="6"/>
    <x v="12196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34"/>
    <x v="6"/>
    <x v="12196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34"/>
    <x v="6"/>
    <x v="12196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34"/>
    <x v="6"/>
    <x v="15563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34"/>
    <x v="6"/>
    <x v="15564"/>
    <n v="20.5"/>
    <n v="20.5"/>
    <x v="1"/>
    <x v="0"/>
    <s v="Pepperoni, Mushrooms, Red Onions, Red Peppers, Bacon"/>
    <x v="1"/>
  </r>
  <r>
    <n v="46882"/>
    <n v="20583"/>
    <n v="0.5"/>
    <s v="veggie_veg_m"/>
    <n v="1"/>
    <x v="334"/>
    <x v="6"/>
    <x v="15564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34"/>
    <x v="6"/>
    <x v="15565"/>
    <n v="14.5"/>
    <n v="14.5"/>
    <x v="0"/>
    <x v="0"/>
    <s v="Pepperoni, Mushrooms, Green Peppers"/>
    <x v="30"/>
  </r>
  <r>
    <n v="46884"/>
    <n v="20585"/>
    <n v="1"/>
    <s v="pepperoni_s"/>
    <n v="1"/>
    <x v="334"/>
    <x v="6"/>
    <x v="15566"/>
    <n v="9.75"/>
    <n v="9.75"/>
    <x v="2"/>
    <x v="0"/>
    <s v="Mozzarella Cheese, Pepperoni"/>
    <x v="17"/>
  </r>
  <r>
    <n v="46885"/>
    <n v="20586"/>
    <n v="0.33333333333333331"/>
    <s v="hawaiian_l"/>
    <n v="1"/>
    <x v="334"/>
    <x v="6"/>
    <x v="15567"/>
    <n v="16.5"/>
    <n v="16.5"/>
    <x v="1"/>
    <x v="0"/>
    <s v="Sliced Ham, Pineapple, Mozzarella Cheese"/>
    <x v="0"/>
  </r>
  <r>
    <n v="46886"/>
    <n v="20586"/>
    <n v="0.33333333333333331"/>
    <s v="mexicana_s"/>
    <n v="1"/>
    <x v="334"/>
    <x v="6"/>
    <x v="15567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34"/>
    <x v="6"/>
    <x v="15567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34"/>
    <x v="6"/>
    <x v="902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34"/>
    <x v="6"/>
    <x v="15568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34"/>
    <x v="6"/>
    <x v="15569"/>
    <n v="16"/>
    <n v="16"/>
    <x v="0"/>
    <x v="1"/>
    <s v="Spinach, Mushrooms, Red Onions, Feta Cheese, Garlic"/>
    <x v="27"/>
  </r>
  <r>
    <n v="46891"/>
    <n v="20590"/>
    <n v="0.5"/>
    <s v="classic_dlx_l"/>
    <n v="1"/>
    <x v="334"/>
    <x v="6"/>
    <x v="5330"/>
    <n v="20.5"/>
    <n v="20.5"/>
    <x v="1"/>
    <x v="0"/>
    <s v="Pepperoni, Mushrooms, Red Onions, Red Peppers, Bacon"/>
    <x v="1"/>
  </r>
  <r>
    <n v="46892"/>
    <n v="20590"/>
    <n v="0.5"/>
    <s v="green_garden_l"/>
    <n v="1"/>
    <x v="334"/>
    <x v="6"/>
    <x v="5330"/>
    <n v="20.25"/>
    <n v="20.25"/>
    <x v="1"/>
    <x v="1"/>
    <s v="Spinach, Mushrooms, Tomatoes, Green Olives, Feta Cheese"/>
    <x v="10"/>
  </r>
  <r>
    <n v="46893"/>
    <n v="20591"/>
    <n v="1"/>
    <s v="cali_ckn_s"/>
    <n v="1"/>
    <x v="334"/>
    <x v="6"/>
    <x v="11909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34"/>
    <x v="6"/>
    <x v="15570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34"/>
    <x v="6"/>
    <x v="15570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34"/>
    <x v="6"/>
    <x v="12068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34"/>
    <x v="6"/>
    <x v="2351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34"/>
    <x v="6"/>
    <x v="15571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34"/>
    <x v="6"/>
    <x v="15572"/>
    <n v="16"/>
    <n v="16"/>
    <x v="0"/>
    <x v="1"/>
    <s v="Spinach, Mushrooms, Red Onions, Feta Cheese, Garlic"/>
    <x v="27"/>
  </r>
  <r>
    <n v="46900"/>
    <n v="20597"/>
    <n v="0.25"/>
    <s v="classic_dlx_m"/>
    <n v="1"/>
    <x v="334"/>
    <x v="6"/>
    <x v="15573"/>
    <n v="16"/>
    <n v="16"/>
    <x v="0"/>
    <x v="0"/>
    <s v="Pepperoni, Mushrooms, Red Onions, Red Peppers, Bacon"/>
    <x v="1"/>
  </r>
  <r>
    <n v="46901"/>
    <n v="20597"/>
    <n v="0.25"/>
    <s v="four_cheese_m"/>
    <n v="1"/>
    <x v="334"/>
    <x v="6"/>
    <x v="15573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34"/>
    <x v="6"/>
    <x v="15573"/>
    <n v="13.25"/>
    <n v="13.25"/>
    <x v="0"/>
    <x v="0"/>
    <s v="Sliced Ham, Pineapple, Mozzarella Cheese"/>
    <x v="0"/>
  </r>
  <r>
    <n v="46903"/>
    <n v="20597"/>
    <n v="0.25"/>
    <s v="the_greek_xl"/>
    <n v="1"/>
    <x v="334"/>
    <x v="6"/>
    <x v="15573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34"/>
    <x v="6"/>
    <x v="15574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34"/>
    <x v="6"/>
    <x v="15574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34"/>
    <x v="6"/>
    <x v="15574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34"/>
    <x v="6"/>
    <x v="15575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34"/>
    <x v="6"/>
    <x v="11594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34"/>
    <x v="6"/>
    <x v="8950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34"/>
    <x v="6"/>
    <x v="8950"/>
    <n v="10.5"/>
    <n v="10.5"/>
    <x v="2"/>
    <x v="0"/>
    <s v="Sliced Ham, Pineapple, Mozzarella Cheese"/>
    <x v="0"/>
  </r>
  <r>
    <n v="46911"/>
    <n v="20601"/>
    <n v="0.33333333333333331"/>
    <s v="ital_supr_m"/>
    <n v="1"/>
    <x v="334"/>
    <x v="6"/>
    <x v="8950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34"/>
    <x v="6"/>
    <x v="6382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34"/>
    <x v="6"/>
    <x v="6690"/>
    <n v="12"/>
    <n v="12"/>
    <x v="2"/>
    <x v="0"/>
    <s v="Bacon, Pepperoni, Italian Sausage, Chorizo Sausage"/>
    <x v="19"/>
  </r>
  <r>
    <n v="46914"/>
    <n v="20603"/>
    <n v="0.5"/>
    <s v="cali_ckn_s"/>
    <n v="1"/>
    <x v="334"/>
    <x v="6"/>
    <x v="6690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34"/>
    <x v="6"/>
    <x v="15576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34"/>
    <x v="6"/>
    <x v="15577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34"/>
    <x v="6"/>
    <x v="15577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34"/>
    <x v="6"/>
    <x v="5791"/>
    <n v="12.5"/>
    <n v="12.5"/>
    <x v="0"/>
    <x v="0"/>
    <s v="Mozzarella Cheese, Pepperoni"/>
    <x v="17"/>
  </r>
  <r>
    <n v="46919"/>
    <n v="20606"/>
    <n v="0.25"/>
    <s v="spicy_ital_l"/>
    <n v="1"/>
    <x v="334"/>
    <x v="6"/>
    <x v="5791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34"/>
    <x v="6"/>
    <x v="5791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34"/>
    <x v="6"/>
    <x v="5791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34"/>
    <x v="6"/>
    <x v="15578"/>
    <n v="20.5"/>
    <n v="20.5"/>
    <x v="1"/>
    <x v="0"/>
    <s v="Pepperoni, Mushrooms, Red Onions, Red Peppers, Bacon"/>
    <x v="1"/>
  </r>
  <r>
    <n v="46923"/>
    <n v="20608"/>
    <n v="0.5"/>
    <s v="bbq_ckn_l"/>
    <n v="1"/>
    <x v="334"/>
    <x v="6"/>
    <x v="15579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34"/>
    <x v="6"/>
    <x v="15579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34"/>
    <x v="6"/>
    <x v="15580"/>
    <n v="16"/>
    <n v="16"/>
    <x v="0"/>
    <x v="0"/>
    <s v="Tomatoes, Anchovies, Green Olives, Red Onions, Garlic"/>
    <x v="22"/>
  </r>
  <r>
    <n v="46926"/>
    <n v="20609"/>
    <n v="0.5"/>
    <s v="pepperoni_l"/>
    <n v="1"/>
    <x v="334"/>
    <x v="6"/>
    <x v="15580"/>
    <n v="15.25"/>
    <n v="15.25"/>
    <x v="1"/>
    <x v="0"/>
    <s v="Mozzarella Cheese, Pepperoni"/>
    <x v="17"/>
  </r>
  <r>
    <n v="46927"/>
    <n v="20610"/>
    <n v="1"/>
    <s v="ital_supr_l"/>
    <n v="1"/>
    <x v="334"/>
    <x v="6"/>
    <x v="9595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34"/>
    <x v="6"/>
    <x v="163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34"/>
    <x v="6"/>
    <x v="8551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34"/>
    <x v="6"/>
    <x v="3721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34"/>
    <x v="6"/>
    <x v="3721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34"/>
    <x v="6"/>
    <x v="2315"/>
    <n v="12"/>
    <n v="12"/>
    <x v="2"/>
    <x v="0"/>
    <s v="Bacon, Pepperoni, Italian Sausage, Chorizo Sausage"/>
    <x v="19"/>
  </r>
  <r>
    <n v="46933"/>
    <n v="20614"/>
    <n v="0.5"/>
    <s v="the_greek_s"/>
    <n v="1"/>
    <x v="334"/>
    <x v="6"/>
    <x v="2315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34"/>
    <x v="6"/>
    <x v="754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34"/>
    <x v="6"/>
    <x v="754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34"/>
    <x v="6"/>
    <x v="754"/>
    <n v="12"/>
    <n v="12"/>
    <x v="2"/>
    <x v="1"/>
    <s v="Spinach, Mushrooms, Red Onions, Feta Cheese, Garlic"/>
    <x v="27"/>
  </r>
  <r>
    <n v="46937"/>
    <n v="20616"/>
    <n v="0.5"/>
    <s v="ckn_pesto_m"/>
    <n v="1"/>
    <x v="334"/>
    <x v="6"/>
    <x v="15581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34"/>
    <x v="6"/>
    <x v="15581"/>
    <n v="15.25"/>
    <n v="15.25"/>
    <x v="1"/>
    <x v="0"/>
    <s v="Mozzarella Cheese, Pepperoni"/>
    <x v="17"/>
  </r>
  <r>
    <n v="46939"/>
    <n v="20617"/>
    <n v="0.5"/>
    <s v="ital_cpcllo_m"/>
    <n v="1"/>
    <x v="334"/>
    <x v="6"/>
    <x v="9363"/>
    <n v="16"/>
    <n v="16"/>
    <x v="0"/>
    <x v="0"/>
    <s v="Capocollo, Red Peppers, Tomatoes, Goat Cheese, Garlic, Oregano"/>
    <x v="11"/>
  </r>
  <r>
    <n v="46940"/>
    <n v="20617"/>
    <n v="0.5"/>
    <s v="veggie_veg_l"/>
    <n v="1"/>
    <x v="334"/>
    <x v="6"/>
    <x v="9363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34"/>
    <x v="6"/>
    <x v="14474"/>
    <n v="11"/>
    <n v="11"/>
    <x v="2"/>
    <x v="0"/>
    <s v="Pepperoni, Mushrooms, Green Peppers"/>
    <x v="30"/>
  </r>
  <r>
    <n v="46942"/>
    <n v="20619"/>
    <n v="0.25"/>
    <s v="cali_ckn_l"/>
    <n v="1"/>
    <x v="334"/>
    <x v="6"/>
    <x v="15582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34"/>
    <x v="6"/>
    <x v="15582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34"/>
    <x v="6"/>
    <x v="15582"/>
    <n v="12"/>
    <n v="12"/>
    <x v="2"/>
    <x v="1"/>
    <s v="Spinach, Mushrooms, Tomatoes, Green Olives, Feta Cheese"/>
    <x v="10"/>
  </r>
  <r>
    <n v="46945"/>
    <n v="20619"/>
    <n v="0.25"/>
    <s v="spinach_fet_l"/>
    <n v="1"/>
    <x v="334"/>
    <x v="6"/>
    <x v="15582"/>
    <n v="20.25"/>
    <n v="20.25"/>
    <x v="1"/>
    <x v="1"/>
    <s v="Spinach, Mushrooms, Red Onions, Feta Cheese, Garlic"/>
    <x v="27"/>
  </r>
  <r>
    <n v="46946"/>
    <n v="20620"/>
    <n v="0.5"/>
    <s v="mediterraneo_l"/>
    <n v="1"/>
    <x v="334"/>
    <x v="6"/>
    <x v="14569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34"/>
    <x v="6"/>
    <x v="14569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34"/>
    <x v="6"/>
    <x v="15583"/>
    <n v="12"/>
    <n v="12"/>
    <x v="2"/>
    <x v="0"/>
    <s v="Bacon, Pepperoni, Italian Sausage, Chorizo Sausage"/>
    <x v="19"/>
  </r>
  <r>
    <n v="46949"/>
    <n v="20622"/>
    <n v="1"/>
    <s v="spicy_ital_l"/>
    <n v="1"/>
    <x v="334"/>
    <x v="6"/>
    <x v="15584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34"/>
    <x v="6"/>
    <x v="6699"/>
    <n v="10.5"/>
    <n v="10.5"/>
    <x v="2"/>
    <x v="0"/>
    <s v="Sliced Ham, Pineapple, Mozzarella Cheese"/>
    <x v="0"/>
  </r>
  <r>
    <n v="46951"/>
    <n v="20624"/>
    <n v="1"/>
    <s v="spicy_ital_s"/>
    <n v="1"/>
    <x v="334"/>
    <x v="6"/>
    <x v="1517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34"/>
    <x v="6"/>
    <x v="3074"/>
    <n v="10.5"/>
    <n v="10.5"/>
    <x v="2"/>
    <x v="0"/>
    <s v="Sliced Ham, Pineapple, Mozzarella Cheese"/>
    <x v="0"/>
  </r>
  <r>
    <n v="46953"/>
    <n v="20625"/>
    <n v="0.5"/>
    <s v="sicilian_l"/>
    <n v="1"/>
    <x v="334"/>
    <x v="6"/>
    <x v="3074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34"/>
    <x v="6"/>
    <x v="644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34"/>
    <x v="6"/>
    <x v="644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34"/>
    <x v="6"/>
    <x v="15585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34"/>
    <x v="6"/>
    <x v="14621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34"/>
    <x v="6"/>
    <x v="14621"/>
    <n v="9.75"/>
    <n v="9.75"/>
    <x v="2"/>
    <x v="0"/>
    <s v="Mozzarella Cheese, Pepperoni"/>
    <x v="17"/>
  </r>
  <r>
    <n v="46959"/>
    <n v="20628"/>
    <n v="0.33333333333333331"/>
    <s v="veggie_veg_l"/>
    <n v="1"/>
    <x v="334"/>
    <x v="6"/>
    <x v="14621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34"/>
    <x v="6"/>
    <x v="15586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34"/>
    <x v="6"/>
    <x v="15587"/>
    <n v="12"/>
    <n v="12"/>
    <x v="2"/>
    <x v="0"/>
    <s v="Pepperoni, Mushrooms, Red Onions, Red Peppers, Bacon"/>
    <x v="1"/>
  </r>
  <r>
    <n v="46962"/>
    <n v="20630"/>
    <n v="0.5"/>
    <s v="ital_supr_s"/>
    <n v="1"/>
    <x v="334"/>
    <x v="6"/>
    <x v="15587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34"/>
    <x v="6"/>
    <x v="15588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34"/>
    <x v="6"/>
    <x v="15588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34"/>
    <x v="6"/>
    <x v="15589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34"/>
    <x v="6"/>
    <x v="1559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34"/>
    <x v="6"/>
    <x v="12187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34"/>
    <x v="6"/>
    <x v="12187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34"/>
    <x v="6"/>
    <x v="12187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34"/>
    <x v="6"/>
    <x v="11490"/>
    <n v="16.5"/>
    <n v="16.5"/>
    <x v="1"/>
    <x v="0"/>
    <s v="Sliced Ham, Pineapple, Mozzarella Cheese"/>
    <x v="0"/>
  </r>
  <r>
    <n v="46971"/>
    <n v="20635"/>
    <n v="0.33333333333333331"/>
    <s v="ital_supr_m"/>
    <n v="1"/>
    <x v="334"/>
    <x v="6"/>
    <x v="1149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34"/>
    <x v="6"/>
    <x v="11490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34"/>
    <x v="6"/>
    <x v="12309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35"/>
    <x v="0"/>
    <x v="8605"/>
    <n v="12"/>
    <n v="12"/>
    <x v="2"/>
    <x v="1"/>
    <s v="Spinach, Mushrooms, Red Onions, Feta Cheese, Garlic"/>
    <x v="27"/>
  </r>
  <r>
    <n v="46975"/>
    <n v="20638"/>
    <n v="0.5"/>
    <s v="five_cheese_l"/>
    <n v="1"/>
    <x v="335"/>
    <x v="0"/>
    <x v="9109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35"/>
    <x v="0"/>
    <x v="9109"/>
    <n v="10.5"/>
    <n v="10.5"/>
    <x v="2"/>
    <x v="0"/>
    <s v="Sliced Ham, Pineapple, Mozzarella Cheese"/>
    <x v="0"/>
  </r>
  <r>
    <n v="46977"/>
    <n v="20639"/>
    <n v="1"/>
    <s v="classic_dlx_s"/>
    <n v="1"/>
    <x v="335"/>
    <x v="0"/>
    <x v="15591"/>
    <n v="12"/>
    <n v="12"/>
    <x v="2"/>
    <x v="0"/>
    <s v="Pepperoni, Mushrooms, Red Onions, Red Peppers, Bacon"/>
    <x v="1"/>
  </r>
  <r>
    <n v="46978"/>
    <n v="20640"/>
    <n v="0.5"/>
    <s v="ital_supr_m"/>
    <n v="1"/>
    <x v="335"/>
    <x v="0"/>
    <x v="15592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35"/>
    <x v="0"/>
    <x v="15592"/>
    <n v="20.75"/>
    <n v="20.75"/>
    <x v="1"/>
    <x v="2"/>
    <s v="Prosciutto di San Daniele, Arugula, Mozzarella Cheese"/>
    <x v="6"/>
  </r>
  <r>
    <n v="46980"/>
    <n v="20641"/>
    <n v="1"/>
    <s v="pepperoni_m"/>
    <n v="1"/>
    <x v="335"/>
    <x v="0"/>
    <x v="15593"/>
    <n v="12.5"/>
    <n v="12.5"/>
    <x v="0"/>
    <x v="0"/>
    <s v="Mozzarella Cheese, Pepperoni"/>
    <x v="17"/>
  </r>
  <r>
    <n v="46981"/>
    <n v="20642"/>
    <n v="1"/>
    <s v="ital_cpcllo_l"/>
    <n v="1"/>
    <x v="335"/>
    <x v="0"/>
    <x v="8652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35"/>
    <x v="0"/>
    <x v="15594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35"/>
    <x v="0"/>
    <x v="15595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35"/>
    <x v="0"/>
    <x v="6409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35"/>
    <x v="0"/>
    <x v="15596"/>
    <n v="15.25"/>
    <n v="15.25"/>
    <x v="1"/>
    <x v="0"/>
    <s v="Mozzarella Cheese, Pepperoni"/>
    <x v="17"/>
  </r>
  <r>
    <n v="46986"/>
    <n v="20647"/>
    <n v="1"/>
    <s v="sicilian_l"/>
    <n v="1"/>
    <x v="335"/>
    <x v="0"/>
    <x v="15597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35"/>
    <x v="0"/>
    <x v="1062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35"/>
    <x v="0"/>
    <x v="1062"/>
    <n v="20.75"/>
    <n v="20.75"/>
    <x v="1"/>
    <x v="3"/>
    <s v="Chicken, Tomatoes, Red Peppers, Spinach, Garlic, Pesto Sauce"/>
    <x v="18"/>
  </r>
  <r>
    <n v="46989"/>
    <n v="20649"/>
    <n v="1"/>
    <s v="bbq_ckn_l"/>
    <n v="1"/>
    <x v="335"/>
    <x v="0"/>
    <x v="14591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35"/>
    <x v="0"/>
    <x v="781"/>
    <n v="12"/>
    <n v="12"/>
    <x v="2"/>
    <x v="0"/>
    <s v="Pepperoni, Mushrooms, Red Onions, Red Peppers, Bacon"/>
    <x v="1"/>
  </r>
  <r>
    <n v="46991"/>
    <n v="20651"/>
    <n v="1"/>
    <s v="mediterraneo_m"/>
    <n v="1"/>
    <x v="335"/>
    <x v="0"/>
    <x v="15598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35"/>
    <x v="0"/>
    <x v="15599"/>
    <n v="12.5"/>
    <n v="12.5"/>
    <x v="0"/>
    <x v="0"/>
    <s v="Mozzarella Cheese, Pepperoni"/>
    <x v="17"/>
  </r>
  <r>
    <n v="46993"/>
    <n v="20652"/>
    <n v="0.5"/>
    <s v="thai_ckn_m"/>
    <n v="1"/>
    <x v="335"/>
    <x v="0"/>
    <x v="15599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35"/>
    <x v="0"/>
    <x v="15600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35"/>
    <x v="0"/>
    <x v="7545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35"/>
    <x v="0"/>
    <x v="7545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35"/>
    <x v="0"/>
    <x v="7545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35"/>
    <x v="0"/>
    <x v="15601"/>
    <n v="12.5"/>
    <n v="12.5"/>
    <x v="2"/>
    <x v="2"/>
    <s v="Prosciutto di San Daniele, Arugula, Mozzarella Cheese"/>
    <x v="6"/>
  </r>
  <r>
    <n v="46999"/>
    <n v="20656"/>
    <n v="1"/>
    <s v="pepperoni_l"/>
    <n v="1"/>
    <x v="335"/>
    <x v="0"/>
    <x v="15602"/>
    <n v="15.25"/>
    <n v="15.25"/>
    <x v="1"/>
    <x v="0"/>
    <s v="Mozzarella Cheese, Pepperoni"/>
    <x v="17"/>
  </r>
  <r>
    <n v="47000"/>
    <n v="20657"/>
    <n v="0.33333333333333331"/>
    <s v="bbq_ckn_l"/>
    <n v="1"/>
    <x v="335"/>
    <x v="0"/>
    <x v="15603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35"/>
    <x v="0"/>
    <x v="15603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35"/>
    <x v="0"/>
    <x v="15603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35"/>
    <x v="0"/>
    <x v="11947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35"/>
    <x v="0"/>
    <x v="15604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35"/>
    <x v="0"/>
    <x v="15605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35"/>
    <x v="0"/>
    <x v="15605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35"/>
    <x v="0"/>
    <x v="15605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35"/>
    <x v="0"/>
    <x v="15605"/>
    <n v="16"/>
    <n v="16"/>
    <x v="0"/>
    <x v="1"/>
    <s v="Spinach, Mushrooms, Tomatoes, Green Olives, Feta Cheese"/>
    <x v="10"/>
  </r>
  <r>
    <n v="47009"/>
    <n v="20660"/>
    <n v="0.125"/>
    <s v="ital_cpcllo_l"/>
    <n v="1"/>
    <x v="335"/>
    <x v="0"/>
    <x v="15605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35"/>
    <x v="0"/>
    <x v="15605"/>
    <n v="9.75"/>
    <n v="9.75"/>
    <x v="2"/>
    <x v="0"/>
    <s v="Mozzarella Cheese, Pepperoni"/>
    <x v="17"/>
  </r>
  <r>
    <n v="47011"/>
    <n v="20660"/>
    <n v="0.125"/>
    <s v="spin_pesto_m"/>
    <n v="1"/>
    <x v="335"/>
    <x v="0"/>
    <x v="15605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35"/>
    <x v="0"/>
    <x v="15605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35"/>
    <x v="0"/>
    <x v="15606"/>
    <n v="12"/>
    <n v="12"/>
    <x v="2"/>
    <x v="1"/>
    <s v="Spinach, Mushrooms, Red Onions, Feta Cheese, Garlic"/>
    <x v="27"/>
  </r>
  <r>
    <n v="47014"/>
    <n v="20662"/>
    <n v="1"/>
    <s v="ital_supr_l"/>
    <n v="1"/>
    <x v="335"/>
    <x v="0"/>
    <x v="15607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35"/>
    <x v="0"/>
    <x v="8167"/>
    <n v="14.5"/>
    <n v="14.5"/>
    <x v="0"/>
    <x v="0"/>
    <s v="Pepperoni, Mushrooms, Green Peppers"/>
    <x v="30"/>
  </r>
  <r>
    <n v="47016"/>
    <n v="20664"/>
    <n v="1"/>
    <s v="prsc_argla_s"/>
    <n v="1"/>
    <x v="335"/>
    <x v="0"/>
    <x v="12070"/>
    <n v="12.5"/>
    <n v="12.5"/>
    <x v="2"/>
    <x v="2"/>
    <s v="Prosciutto di San Daniele, Arugula, Mozzarella Cheese"/>
    <x v="6"/>
  </r>
  <r>
    <n v="47017"/>
    <n v="20665"/>
    <n v="1"/>
    <s v="cali_ckn_l"/>
    <n v="2"/>
    <x v="335"/>
    <x v="0"/>
    <x v="15608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35"/>
    <x v="0"/>
    <x v="15609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35"/>
    <x v="0"/>
    <x v="15609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35"/>
    <x v="0"/>
    <x v="15609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35"/>
    <x v="0"/>
    <x v="15610"/>
    <n v="10.5"/>
    <n v="10.5"/>
    <x v="2"/>
    <x v="0"/>
    <s v="Sliced Ham, Pineapple, Mozzarella Cheese"/>
    <x v="0"/>
  </r>
  <r>
    <n v="47022"/>
    <n v="20667"/>
    <n v="0.33333333333333331"/>
    <s v="pepperoni_m"/>
    <n v="1"/>
    <x v="335"/>
    <x v="0"/>
    <x v="15610"/>
    <n v="12.5"/>
    <n v="12.5"/>
    <x v="0"/>
    <x v="0"/>
    <s v="Mozzarella Cheese, Pepperoni"/>
    <x v="17"/>
  </r>
  <r>
    <n v="47023"/>
    <n v="20667"/>
    <n v="0.33333333333333331"/>
    <s v="the_greek_xl"/>
    <n v="1"/>
    <x v="335"/>
    <x v="0"/>
    <x v="15610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35"/>
    <x v="0"/>
    <x v="15611"/>
    <n v="15.25"/>
    <n v="15.25"/>
    <x v="1"/>
    <x v="0"/>
    <s v="Mozzarella Cheese, Pepperoni"/>
    <x v="17"/>
  </r>
  <r>
    <n v="47025"/>
    <n v="20668"/>
    <n v="0.5"/>
    <s v="soppressata_l"/>
    <n v="1"/>
    <x v="335"/>
    <x v="0"/>
    <x v="15611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35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35"/>
    <x v="0"/>
    <x v="7369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35"/>
    <x v="0"/>
    <x v="11515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35"/>
    <x v="0"/>
    <x v="11515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35"/>
    <x v="0"/>
    <x v="11515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35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35"/>
    <x v="0"/>
    <x v="172"/>
    <n v="15.25"/>
    <n v="15.25"/>
    <x v="1"/>
    <x v="0"/>
    <s v="Mozzarella Cheese, Pepperoni"/>
    <x v="17"/>
  </r>
  <r>
    <n v="47033"/>
    <n v="20673"/>
    <n v="1"/>
    <s v="mexicana_l"/>
    <n v="1"/>
    <x v="335"/>
    <x v="0"/>
    <x v="15612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35"/>
    <x v="0"/>
    <x v="15613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35"/>
    <x v="0"/>
    <x v="15613"/>
    <n v="12"/>
    <n v="12"/>
    <x v="2"/>
    <x v="0"/>
    <s v="Bacon, Pepperoni, Italian Sausage, Chorizo Sausage"/>
    <x v="19"/>
  </r>
  <r>
    <n v="47036"/>
    <n v="20674"/>
    <n v="0.25"/>
    <s v="cali_ckn_l"/>
    <n v="1"/>
    <x v="335"/>
    <x v="0"/>
    <x v="15613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35"/>
    <x v="0"/>
    <x v="15613"/>
    <n v="16"/>
    <n v="16"/>
    <x v="0"/>
    <x v="0"/>
    <s v="Tomatoes, Anchovies, Green Olives, Red Onions, Garlic"/>
    <x v="22"/>
  </r>
  <r>
    <n v="47038"/>
    <n v="20675"/>
    <n v="0.25"/>
    <s v="hawaiian_l"/>
    <n v="1"/>
    <x v="335"/>
    <x v="0"/>
    <x v="15614"/>
    <n v="16.5"/>
    <n v="16.5"/>
    <x v="1"/>
    <x v="0"/>
    <s v="Sliced Ham, Pineapple, Mozzarella Cheese"/>
    <x v="0"/>
  </r>
  <r>
    <n v="47039"/>
    <n v="20675"/>
    <n v="0.25"/>
    <s v="hawaiian_s"/>
    <n v="1"/>
    <x v="335"/>
    <x v="0"/>
    <x v="15614"/>
    <n v="10.5"/>
    <n v="10.5"/>
    <x v="2"/>
    <x v="0"/>
    <s v="Sliced Ham, Pineapple, Mozzarella Cheese"/>
    <x v="0"/>
  </r>
  <r>
    <n v="47040"/>
    <n v="20675"/>
    <n v="0.25"/>
    <s v="napolitana_l"/>
    <n v="1"/>
    <x v="335"/>
    <x v="0"/>
    <x v="15614"/>
    <n v="20.5"/>
    <n v="20.5"/>
    <x v="1"/>
    <x v="0"/>
    <s v="Tomatoes, Anchovies, Green Olives, Red Onions, Garlic"/>
    <x v="22"/>
  </r>
  <r>
    <n v="47041"/>
    <n v="20675"/>
    <n v="0.25"/>
    <s v="thai_ckn_l"/>
    <n v="1"/>
    <x v="335"/>
    <x v="0"/>
    <x v="15614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35"/>
    <x v="0"/>
    <x v="5050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35"/>
    <x v="0"/>
    <x v="5050"/>
    <n v="15.25"/>
    <n v="15.25"/>
    <x v="1"/>
    <x v="0"/>
    <s v="Mozzarella Cheese, Pepperoni"/>
    <x v="17"/>
  </r>
  <r>
    <n v="47044"/>
    <n v="20676"/>
    <n v="0.25"/>
    <s v="sicilian_s"/>
    <n v="1"/>
    <x v="335"/>
    <x v="0"/>
    <x v="5050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35"/>
    <x v="0"/>
    <x v="5050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35"/>
    <x v="0"/>
    <x v="15615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35"/>
    <x v="0"/>
    <x v="9818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35"/>
    <x v="0"/>
    <x v="14029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35"/>
    <x v="0"/>
    <x v="14029"/>
    <n v="12"/>
    <n v="12"/>
    <x v="2"/>
    <x v="0"/>
    <s v="Pepperoni, Mushrooms, Red Onions, Red Peppers, Bacon"/>
    <x v="1"/>
  </r>
  <r>
    <n v="47050"/>
    <n v="20680"/>
    <n v="0.25"/>
    <s v="cali_ckn_l"/>
    <n v="1"/>
    <x v="335"/>
    <x v="0"/>
    <x v="15616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35"/>
    <x v="0"/>
    <x v="15616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35"/>
    <x v="0"/>
    <x v="15616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35"/>
    <x v="0"/>
    <x v="15616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35"/>
    <x v="0"/>
    <x v="15617"/>
    <n v="11"/>
    <n v="11"/>
    <x v="2"/>
    <x v="0"/>
    <s v="Pepperoni, Mushrooms, Green Peppers"/>
    <x v="30"/>
  </r>
  <r>
    <n v="47055"/>
    <n v="20681"/>
    <n v="0.5"/>
    <s v="spin_pesto_s"/>
    <n v="1"/>
    <x v="335"/>
    <x v="0"/>
    <x v="15617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35"/>
    <x v="0"/>
    <x v="15618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35"/>
    <x v="0"/>
    <x v="15618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35"/>
    <x v="0"/>
    <x v="5656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35"/>
    <x v="0"/>
    <x v="5656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35"/>
    <x v="0"/>
    <x v="5656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35"/>
    <x v="0"/>
    <x v="5656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35"/>
    <x v="0"/>
    <x v="6157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35"/>
    <x v="0"/>
    <x v="6157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35"/>
    <x v="0"/>
    <x v="6157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35"/>
    <x v="0"/>
    <x v="6157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35"/>
    <x v="0"/>
    <x v="15619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35"/>
    <x v="0"/>
    <x v="15619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35"/>
    <x v="0"/>
    <x v="15620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35"/>
    <x v="0"/>
    <x v="15620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35"/>
    <x v="0"/>
    <x v="15620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35"/>
    <x v="0"/>
    <x v="12650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35"/>
    <x v="0"/>
    <x v="12650"/>
    <n v="12"/>
    <n v="12"/>
    <x v="2"/>
    <x v="0"/>
    <s v="Pepperoni, Mushrooms, Red Onions, Red Peppers, Bacon"/>
    <x v="1"/>
  </r>
  <r>
    <n v="47073"/>
    <n v="20688"/>
    <n v="0.5"/>
    <s v="sicilian_m"/>
    <n v="1"/>
    <x v="335"/>
    <x v="0"/>
    <x v="15621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35"/>
    <x v="0"/>
    <x v="15621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35"/>
    <x v="0"/>
    <x v="11375"/>
    <n v="16"/>
    <n v="16"/>
    <x v="0"/>
    <x v="0"/>
    <s v="Pepperoni, Mushrooms, Red Onions, Red Peppers, Bacon"/>
    <x v="1"/>
  </r>
  <r>
    <n v="47076"/>
    <n v="20690"/>
    <n v="1"/>
    <s v="ckn_pesto_m"/>
    <n v="1"/>
    <x v="335"/>
    <x v="0"/>
    <x v="15622"/>
    <n v="16.75"/>
    <n v="16.75"/>
    <x v="0"/>
    <x v="3"/>
    <s v="Chicken, Tomatoes, Red Peppers, Spinach, Garlic, Pesto Sauce"/>
    <x v="18"/>
  </r>
  <r>
    <n v="47077"/>
    <n v="20691"/>
    <n v="1"/>
    <s v="thai_ckn_l"/>
    <n v="1"/>
    <x v="335"/>
    <x v="0"/>
    <x v="15623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35"/>
    <x v="0"/>
    <x v="15624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35"/>
    <x v="0"/>
    <x v="15624"/>
    <n v="12"/>
    <n v="12"/>
    <x v="2"/>
    <x v="0"/>
    <s v="Tomatoes, Anchovies, Green Olives, Red Onions, Garlic"/>
    <x v="22"/>
  </r>
  <r>
    <n v="47080"/>
    <n v="20693"/>
    <n v="0.25"/>
    <s v="brie_carre_s"/>
    <n v="1"/>
    <x v="335"/>
    <x v="0"/>
    <x v="15625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35"/>
    <x v="0"/>
    <x v="15625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35"/>
    <x v="0"/>
    <x v="15625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35"/>
    <x v="0"/>
    <x v="15625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36"/>
    <x v="1"/>
    <x v="15626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36"/>
    <x v="1"/>
    <x v="15626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36"/>
    <x v="1"/>
    <x v="6820"/>
    <n v="11"/>
    <n v="11"/>
    <x v="2"/>
    <x v="0"/>
    <s v="Pepperoni, Mushrooms, Green Peppers"/>
    <x v="30"/>
  </r>
  <r>
    <n v="47087"/>
    <n v="20696"/>
    <n v="1"/>
    <s v="spin_pesto_s"/>
    <n v="1"/>
    <x v="336"/>
    <x v="1"/>
    <x v="5315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36"/>
    <x v="1"/>
    <x v="15627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36"/>
    <x v="1"/>
    <x v="15627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36"/>
    <x v="1"/>
    <x v="15627"/>
    <n v="12.5"/>
    <n v="12.5"/>
    <x v="0"/>
    <x v="0"/>
    <s v="Mozzarella Cheese, Pepperoni"/>
    <x v="17"/>
  </r>
  <r>
    <n v="47091"/>
    <n v="20698"/>
    <n v="1"/>
    <s v="classic_dlx_s"/>
    <n v="1"/>
    <x v="336"/>
    <x v="1"/>
    <x v="4648"/>
    <n v="12"/>
    <n v="12"/>
    <x v="2"/>
    <x v="0"/>
    <s v="Pepperoni, Mushrooms, Red Onions, Red Peppers, Bacon"/>
    <x v="1"/>
  </r>
  <r>
    <n v="47092"/>
    <n v="20699"/>
    <n v="1"/>
    <s v="cali_ckn_s"/>
    <n v="1"/>
    <x v="336"/>
    <x v="1"/>
    <x v="11894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36"/>
    <x v="1"/>
    <x v="782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36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36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36"/>
    <x v="1"/>
    <x v="15628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36"/>
    <x v="1"/>
    <x v="15628"/>
    <n v="11"/>
    <n v="11"/>
    <x v="2"/>
    <x v="0"/>
    <s v="Pepperoni, Mushrooms, Green Peppers"/>
    <x v="30"/>
  </r>
  <r>
    <n v="47098"/>
    <n v="20703"/>
    <n v="1"/>
    <s v="ckn_pesto_m"/>
    <n v="1"/>
    <x v="336"/>
    <x v="1"/>
    <x v="14868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36"/>
    <x v="1"/>
    <x v="15629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36"/>
    <x v="1"/>
    <x v="15629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36"/>
    <x v="1"/>
    <x v="15629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36"/>
    <x v="1"/>
    <x v="15629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36"/>
    <x v="1"/>
    <x v="15629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36"/>
    <x v="1"/>
    <x v="15629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36"/>
    <x v="1"/>
    <x v="15629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36"/>
    <x v="1"/>
    <x v="15629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36"/>
    <x v="1"/>
    <x v="15629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36"/>
    <x v="1"/>
    <x v="15629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36"/>
    <x v="1"/>
    <x v="15629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36"/>
    <x v="1"/>
    <x v="6620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36"/>
    <x v="1"/>
    <x v="15630"/>
    <n v="12"/>
    <n v="12"/>
    <x v="2"/>
    <x v="0"/>
    <s v="Bacon, Pepperoni, Italian Sausage, Chorizo Sausage"/>
    <x v="19"/>
  </r>
  <r>
    <n v="47112"/>
    <n v="20707"/>
    <n v="1"/>
    <s v="spicy_ital_l"/>
    <n v="1"/>
    <x v="336"/>
    <x v="1"/>
    <x v="1563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36"/>
    <x v="1"/>
    <x v="15227"/>
    <n v="12.5"/>
    <n v="12.5"/>
    <x v="2"/>
    <x v="2"/>
    <s v="Prosciutto di San Daniele, Arugula, Mozzarella Cheese"/>
    <x v="6"/>
  </r>
  <r>
    <n v="47114"/>
    <n v="20708"/>
    <n v="0.5"/>
    <s v="spicy_ital_s"/>
    <n v="1"/>
    <x v="336"/>
    <x v="1"/>
    <x v="1522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36"/>
    <x v="1"/>
    <x v="10914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36"/>
    <x v="1"/>
    <x v="10914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36"/>
    <x v="1"/>
    <x v="15632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36"/>
    <x v="1"/>
    <x v="15632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36"/>
    <x v="1"/>
    <x v="15632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36"/>
    <x v="1"/>
    <x v="15632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36"/>
    <x v="1"/>
    <x v="15632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36"/>
    <x v="1"/>
    <x v="15632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36"/>
    <x v="1"/>
    <x v="15632"/>
    <n v="17.5"/>
    <n v="17.5"/>
    <x v="1"/>
    <x v="0"/>
    <s v="Pepperoni, Mushrooms, Green Peppers"/>
    <x v="30"/>
  </r>
  <r>
    <n v="47124"/>
    <n v="20710"/>
    <n v="6.6666666666666666E-2"/>
    <s v="pep_msh_pep_m"/>
    <n v="1"/>
    <x v="336"/>
    <x v="1"/>
    <x v="15632"/>
    <n v="14.5"/>
    <n v="14.5"/>
    <x v="0"/>
    <x v="0"/>
    <s v="Pepperoni, Mushrooms, Green Peppers"/>
    <x v="30"/>
  </r>
  <r>
    <n v="47125"/>
    <n v="20710"/>
    <n v="6.6666666666666666E-2"/>
    <s v="pep_msh_pep_s"/>
    <n v="1"/>
    <x v="336"/>
    <x v="1"/>
    <x v="15632"/>
    <n v="11"/>
    <n v="11"/>
    <x v="2"/>
    <x v="0"/>
    <s v="Pepperoni, Mushrooms, Green Peppers"/>
    <x v="30"/>
  </r>
  <r>
    <n v="47126"/>
    <n v="20710"/>
    <n v="6.6666666666666666E-2"/>
    <s v="peppr_salami_l"/>
    <n v="1"/>
    <x v="336"/>
    <x v="1"/>
    <x v="15632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36"/>
    <x v="1"/>
    <x v="15632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36"/>
    <x v="1"/>
    <x v="1563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36"/>
    <x v="1"/>
    <x v="15632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36"/>
    <x v="1"/>
    <x v="1563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36"/>
    <x v="1"/>
    <x v="15632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36"/>
    <x v="1"/>
    <x v="15633"/>
    <n v="12.5"/>
    <n v="12.5"/>
    <x v="2"/>
    <x v="2"/>
    <s v="Prosciutto di San Daniele, Arugula, Mozzarella Cheese"/>
    <x v="6"/>
  </r>
  <r>
    <n v="47133"/>
    <n v="20711"/>
    <n v="0.5"/>
    <s v="the_greek_xl"/>
    <n v="1"/>
    <x v="336"/>
    <x v="1"/>
    <x v="15633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36"/>
    <x v="1"/>
    <x v="15634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36"/>
    <x v="1"/>
    <x v="15635"/>
    <n v="12"/>
    <n v="12"/>
    <x v="2"/>
    <x v="0"/>
    <s v="Pepperoni, Mushrooms, Red Onions, Red Peppers, Bacon"/>
    <x v="1"/>
  </r>
  <r>
    <n v="47136"/>
    <n v="20714"/>
    <n v="1"/>
    <s v="hawaiian_l"/>
    <n v="1"/>
    <x v="336"/>
    <x v="1"/>
    <x v="15636"/>
    <n v="16.5"/>
    <n v="16.5"/>
    <x v="1"/>
    <x v="0"/>
    <s v="Sliced Ham, Pineapple, Mozzarella Cheese"/>
    <x v="0"/>
  </r>
  <r>
    <n v="47137"/>
    <n v="20715"/>
    <n v="0.25"/>
    <s v="ckn_alfredo_m"/>
    <n v="1"/>
    <x v="336"/>
    <x v="1"/>
    <x v="15637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36"/>
    <x v="1"/>
    <x v="15637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36"/>
    <x v="1"/>
    <x v="15637"/>
    <n v="12.5"/>
    <n v="12.5"/>
    <x v="2"/>
    <x v="2"/>
    <s v="Prosciutto di San Daniele, Arugula, Mozzarella Cheese"/>
    <x v="6"/>
  </r>
  <r>
    <n v="47140"/>
    <n v="20715"/>
    <n v="0.25"/>
    <s v="thai_ckn_l"/>
    <n v="1"/>
    <x v="336"/>
    <x v="1"/>
    <x v="15637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36"/>
    <x v="1"/>
    <x v="7545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36"/>
    <x v="1"/>
    <x v="13686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36"/>
    <x v="1"/>
    <x v="15638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36"/>
    <x v="1"/>
    <x v="15639"/>
    <n v="10.5"/>
    <n v="10.5"/>
    <x v="2"/>
    <x v="0"/>
    <s v="Sliced Ham, Pineapple, Mozzarella Cheese"/>
    <x v="0"/>
  </r>
  <r>
    <n v="47145"/>
    <n v="20720"/>
    <n v="1"/>
    <s v="big_meat_s"/>
    <n v="1"/>
    <x v="336"/>
    <x v="1"/>
    <x v="15640"/>
    <n v="12"/>
    <n v="12"/>
    <x v="2"/>
    <x v="0"/>
    <s v="Bacon, Pepperoni, Italian Sausage, Chorizo Sausage"/>
    <x v="19"/>
  </r>
  <r>
    <n v="47146"/>
    <n v="20721"/>
    <n v="0.25"/>
    <s v="cali_ckn_l"/>
    <n v="1"/>
    <x v="336"/>
    <x v="1"/>
    <x v="15641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36"/>
    <x v="1"/>
    <x v="15641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36"/>
    <x v="1"/>
    <x v="15641"/>
    <n v="20.5"/>
    <n v="20.5"/>
    <x v="1"/>
    <x v="0"/>
    <s v="Tomatoes, Anchovies, Green Olives, Red Onions, Garlic"/>
    <x v="22"/>
  </r>
  <r>
    <n v="47149"/>
    <n v="20721"/>
    <n v="0.25"/>
    <s v="spin_pesto_s"/>
    <n v="1"/>
    <x v="336"/>
    <x v="1"/>
    <x v="15641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36"/>
    <x v="1"/>
    <x v="15642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36"/>
    <x v="1"/>
    <x v="15643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36"/>
    <x v="1"/>
    <x v="15643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36"/>
    <x v="1"/>
    <x v="15643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36"/>
    <x v="1"/>
    <x v="15644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36"/>
    <x v="1"/>
    <x v="15644"/>
    <n v="9.75"/>
    <n v="9.75"/>
    <x v="2"/>
    <x v="0"/>
    <s v="Mozzarella Cheese, Pepperoni"/>
    <x v="17"/>
  </r>
  <r>
    <n v="47156"/>
    <n v="20725"/>
    <n v="0.5"/>
    <s v="four_cheese_l"/>
    <n v="1"/>
    <x v="336"/>
    <x v="1"/>
    <x v="15645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36"/>
    <x v="1"/>
    <x v="15645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36"/>
    <x v="1"/>
    <x v="15646"/>
    <n v="15.25"/>
    <n v="15.25"/>
    <x v="1"/>
    <x v="0"/>
    <s v="Mozzarella Cheese, Pepperoni"/>
    <x v="17"/>
  </r>
  <r>
    <n v="47159"/>
    <n v="20726"/>
    <n v="0.25"/>
    <s v="southw_ckn_m"/>
    <n v="1"/>
    <x v="336"/>
    <x v="1"/>
    <x v="15646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36"/>
    <x v="1"/>
    <x v="15646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36"/>
    <x v="1"/>
    <x v="15646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36"/>
    <x v="1"/>
    <x v="15647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36"/>
    <x v="1"/>
    <x v="15647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36"/>
    <x v="1"/>
    <x v="4046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36"/>
    <x v="1"/>
    <x v="4046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36"/>
    <x v="1"/>
    <x v="4046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36"/>
    <x v="1"/>
    <x v="4046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36"/>
    <x v="1"/>
    <x v="10649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36"/>
    <x v="1"/>
    <x v="10649"/>
    <n v="12.5"/>
    <n v="12.5"/>
    <x v="0"/>
    <x v="0"/>
    <s v="Mozzarella Cheese, Pepperoni"/>
    <x v="17"/>
  </r>
  <r>
    <n v="47170"/>
    <n v="20729"/>
    <n v="0.33333333333333331"/>
    <s v="spinach_fet_m"/>
    <n v="1"/>
    <x v="336"/>
    <x v="1"/>
    <x v="10649"/>
    <n v="16"/>
    <n v="16"/>
    <x v="0"/>
    <x v="1"/>
    <s v="Spinach, Mushrooms, Red Onions, Feta Cheese, Garlic"/>
    <x v="27"/>
  </r>
  <r>
    <n v="47171"/>
    <n v="20730"/>
    <n v="1"/>
    <s v="spinach_supr_s"/>
    <n v="1"/>
    <x v="336"/>
    <x v="1"/>
    <x v="1152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36"/>
    <x v="1"/>
    <x v="15541"/>
    <n v="12.5"/>
    <n v="12.5"/>
    <x v="0"/>
    <x v="0"/>
    <s v="Mozzarella Cheese, Pepperoni"/>
    <x v="17"/>
  </r>
  <r>
    <n v="47173"/>
    <n v="20731"/>
    <n v="0.5"/>
    <s v="veggie_veg_m"/>
    <n v="1"/>
    <x v="336"/>
    <x v="1"/>
    <x v="15541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36"/>
    <x v="1"/>
    <x v="15648"/>
    <n v="12"/>
    <n v="12"/>
    <x v="2"/>
    <x v="0"/>
    <s v="Bacon, Pepperoni, Italian Sausage, Chorizo Sausage"/>
    <x v="19"/>
  </r>
  <r>
    <n v="47175"/>
    <n v="20732"/>
    <n v="0.5"/>
    <s v="calabrese_m"/>
    <n v="1"/>
    <x v="336"/>
    <x v="1"/>
    <x v="15648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36"/>
    <x v="1"/>
    <x v="15649"/>
    <n v="16"/>
    <n v="16"/>
    <x v="0"/>
    <x v="0"/>
    <s v="Pepperoni, Mushrooms, Red Onions, Red Peppers, Bacon"/>
    <x v="1"/>
  </r>
  <r>
    <n v="47177"/>
    <n v="20734"/>
    <n v="0.5"/>
    <s v="four_cheese_m"/>
    <n v="1"/>
    <x v="336"/>
    <x v="1"/>
    <x v="15650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36"/>
    <x v="1"/>
    <x v="15650"/>
    <n v="15.25"/>
    <n v="15.25"/>
    <x v="1"/>
    <x v="0"/>
    <s v="Mozzarella Cheese, Pepperoni"/>
    <x v="17"/>
  </r>
  <r>
    <n v="47179"/>
    <n v="20735"/>
    <n v="0.5"/>
    <s v="mexicana_l"/>
    <n v="1"/>
    <x v="336"/>
    <x v="1"/>
    <x v="15651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36"/>
    <x v="1"/>
    <x v="15651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36"/>
    <x v="1"/>
    <x v="15652"/>
    <n v="9.75"/>
    <n v="9.75"/>
    <x v="2"/>
    <x v="0"/>
    <s v="Mozzarella Cheese, Pepperoni"/>
    <x v="17"/>
  </r>
  <r>
    <n v="47182"/>
    <n v="20736"/>
    <n v="0.5"/>
    <s v="peppr_salami_l"/>
    <n v="1"/>
    <x v="336"/>
    <x v="1"/>
    <x v="15652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36"/>
    <x v="1"/>
    <x v="15653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36"/>
    <x v="1"/>
    <x v="15653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36"/>
    <x v="1"/>
    <x v="15654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36"/>
    <x v="1"/>
    <x v="15654"/>
    <n v="16.5"/>
    <n v="16.5"/>
    <x v="0"/>
    <x v="2"/>
    <s v="Prosciutto di San Daniele, Arugula, Mozzarella Cheese"/>
    <x v="6"/>
  </r>
  <r>
    <n v="47187"/>
    <n v="20739"/>
    <n v="1"/>
    <s v="pepperoni_m"/>
    <n v="1"/>
    <x v="336"/>
    <x v="1"/>
    <x v="15655"/>
    <n v="12.5"/>
    <n v="12.5"/>
    <x v="0"/>
    <x v="0"/>
    <s v="Mozzarella Cheese, Pepperoni"/>
    <x v="17"/>
  </r>
  <r>
    <n v="47188"/>
    <n v="20740"/>
    <n v="0.33333333333333331"/>
    <s v="pepperoni_s"/>
    <n v="1"/>
    <x v="336"/>
    <x v="1"/>
    <x v="15656"/>
    <n v="9.75"/>
    <n v="9.75"/>
    <x v="2"/>
    <x v="0"/>
    <s v="Mozzarella Cheese, Pepperoni"/>
    <x v="17"/>
  </r>
  <r>
    <n v="47189"/>
    <n v="20740"/>
    <n v="0.33333333333333331"/>
    <s v="spinach_supr_s"/>
    <n v="1"/>
    <x v="336"/>
    <x v="1"/>
    <x v="15656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36"/>
    <x v="1"/>
    <x v="15656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36"/>
    <x v="1"/>
    <x v="15657"/>
    <n v="12"/>
    <n v="12"/>
    <x v="2"/>
    <x v="0"/>
    <s v="Bacon, Pepperoni, Italian Sausage, Chorizo Sausage"/>
    <x v="19"/>
  </r>
  <r>
    <n v="47192"/>
    <n v="20741"/>
    <n v="0.5"/>
    <s v="classic_dlx_m"/>
    <n v="1"/>
    <x v="336"/>
    <x v="1"/>
    <x v="15657"/>
    <n v="16"/>
    <n v="16"/>
    <x v="0"/>
    <x v="0"/>
    <s v="Pepperoni, Mushrooms, Red Onions, Red Peppers, Bacon"/>
    <x v="1"/>
  </r>
  <r>
    <n v="47193"/>
    <n v="20742"/>
    <n v="0.5"/>
    <s v="prsc_argla_l"/>
    <n v="1"/>
    <x v="336"/>
    <x v="1"/>
    <x v="15658"/>
    <n v="20.75"/>
    <n v="20.75"/>
    <x v="1"/>
    <x v="2"/>
    <s v="Prosciutto di San Daniele, Arugula, Mozzarella Cheese"/>
    <x v="6"/>
  </r>
  <r>
    <n v="47194"/>
    <n v="20742"/>
    <n v="0.5"/>
    <s v="soppressata_s"/>
    <n v="1"/>
    <x v="336"/>
    <x v="1"/>
    <x v="15658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36"/>
    <x v="1"/>
    <x v="15659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36"/>
    <x v="1"/>
    <x v="15659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36"/>
    <x v="1"/>
    <x v="15659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36"/>
    <x v="1"/>
    <x v="15659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36"/>
    <x v="1"/>
    <x v="15660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36"/>
    <x v="1"/>
    <x v="15660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36"/>
    <x v="1"/>
    <x v="15661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36"/>
    <x v="1"/>
    <x v="15661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36"/>
    <x v="1"/>
    <x v="15661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36"/>
    <x v="1"/>
    <x v="15661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36"/>
    <x v="1"/>
    <x v="6496"/>
    <n v="10.5"/>
    <n v="10.5"/>
    <x v="2"/>
    <x v="0"/>
    <s v="Sliced Ham, Pineapple, Mozzarella Cheese"/>
    <x v="0"/>
  </r>
  <r>
    <n v="47206"/>
    <n v="20746"/>
    <n v="0.33333333333333331"/>
    <s v="peppr_salami_s"/>
    <n v="1"/>
    <x v="336"/>
    <x v="1"/>
    <x v="6496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36"/>
    <x v="1"/>
    <x v="6496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36"/>
    <x v="1"/>
    <x v="15662"/>
    <n v="12"/>
    <n v="12"/>
    <x v="2"/>
    <x v="0"/>
    <s v="Bacon, Pepperoni, Italian Sausage, Chorizo Sausage"/>
    <x v="19"/>
  </r>
  <r>
    <n v="47209"/>
    <n v="20748"/>
    <n v="0.5"/>
    <s v="ckn_alfredo_m"/>
    <n v="1"/>
    <x v="336"/>
    <x v="1"/>
    <x v="5407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36"/>
    <x v="1"/>
    <x v="5407"/>
    <n v="12"/>
    <n v="12"/>
    <x v="2"/>
    <x v="0"/>
    <s v="Pepperoni, Mushrooms, Red Onions, Red Peppers, Bacon"/>
    <x v="1"/>
  </r>
  <r>
    <n v="47211"/>
    <n v="20749"/>
    <n v="0.25"/>
    <s v="ckn_alfredo_s"/>
    <n v="1"/>
    <x v="336"/>
    <x v="1"/>
    <x v="15663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36"/>
    <x v="1"/>
    <x v="15663"/>
    <n v="16.5"/>
    <n v="16.5"/>
    <x v="1"/>
    <x v="0"/>
    <s v="Sliced Ham, Pineapple, Mozzarella Cheese"/>
    <x v="0"/>
  </r>
  <r>
    <n v="47213"/>
    <n v="20749"/>
    <n v="0.25"/>
    <s v="mexicana_m"/>
    <n v="1"/>
    <x v="336"/>
    <x v="1"/>
    <x v="15663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36"/>
    <x v="1"/>
    <x v="15663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36"/>
    <x v="1"/>
    <x v="11882"/>
    <n v="16"/>
    <n v="16"/>
    <x v="0"/>
    <x v="0"/>
    <s v="Capocollo, Red Peppers, Tomatoes, Goat Cheese, Garlic, Oregano"/>
    <x v="11"/>
  </r>
  <r>
    <n v="47216"/>
    <n v="20750"/>
    <n v="0.25"/>
    <s v="napolitana_m"/>
    <n v="1"/>
    <x v="336"/>
    <x v="1"/>
    <x v="11882"/>
    <n v="16"/>
    <n v="16"/>
    <x v="0"/>
    <x v="0"/>
    <s v="Tomatoes, Anchovies, Green Olives, Red Onions, Garlic"/>
    <x v="22"/>
  </r>
  <r>
    <n v="47217"/>
    <n v="20750"/>
    <n v="0.25"/>
    <s v="pep_msh_pep_l"/>
    <n v="1"/>
    <x v="336"/>
    <x v="1"/>
    <x v="11882"/>
    <n v="17.5"/>
    <n v="17.5"/>
    <x v="1"/>
    <x v="0"/>
    <s v="Pepperoni, Mushrooms, Green Peppers"/>
    <x v="30"/>
  </r>
  <r>
    <n v="47218"/>
    <n v="20750"/>
    <n v="0.25"/>
    <s v="spicy_ital_l"/>
    <n v="1"/>
    <x v="336"/>
    <x v="1"/>
    <x v="11882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36"/>
    <x v="1"/>
    <x v="885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36"/>
    <x v="1"/>
    <x v="885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36"/>
    <x v="1"/>
    <x v="15664"/>
    <n v="12.5"/>
    <n v="12.5"/>
    <x v="0"/>
    <x v="0"/>
    <s v="Mozzarella Cheese, Pepperoni"/>
    <x v="17"/>
  </r>
  <r>
    <n v="47222"/>
    <n v="20752"/>
    <n v="0.5"/>
    <s v="southw_ckn_m"/>
    <n v="1"/>
    <x v="336"/>
    <x v="1"/>
    <x v="15664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36"/>
    <x v="1"/>
    <x v="15665"/>
    <n v="13.25"/>
    <n v="13.25"/>
    <x v="0"/>
    <x v="0"/>
    <s v="Sliced Ham, Pineapple, Mozzarella Cheese"/>
    <x v="0"/>
  </r>
  <r>
    <n v="47224"/>
    <n v="20753"/>
    <n v="0.5"/>
    <s v="ital_supr_l"/>
    <n v="1"/>
    <x v="336"/>
    <x v="1"/>
    <x v="15665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36"/>
    <x v="1"/>
    <x v="15666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36"/>
    <x v="1"/>
    <x v="15666"/>
    <n v="20.25"/>
    <n v="20.25"/>
    <x v="1"/>
    <x v="1"/>
    <s v="Spinach, Mushrooms, Tomatoes, Green Olives, Feta Cheese"/>
    <x v="10"/>
  </r>
  <r>
    <n v="47227"/>
    <n v="20754"/>
    <n v="0.25"/>
    <s v="spicy_ital_l"/>
    <n v="1"/>
    <x v="336"/>
    <x v="1"/>
    <x v="15666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36"/>
    <x v="1"/>
    <x v="15666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36"/>
    <x v="1"/>
    <x v="15667"/>
    <n v="12"/>
    <n v="12"/>
    <x v="2"/>
    <x v="0"/>
    <s v="Bacon, Pepperoni, Italian Sausage, Chorizo Sausage"/>
    <x v="19"/>
  </r>
  <r>
    <n v="47230"/>
    <n v="20755"/>
    <n v="0.25"/>
    <s v="ital_cpcllo_s"/>
    <n v="1"/>
    <x v="336"/>
    <x v="1"/>
    <x v="15667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36"/>
    <x v="1"/>
    <x v="15667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36"/>
    <x v="1"/>
    <x v="15667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36"/>
    <x v="1"/>
    <x v="5968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36"/>
    <x v="1"/>
    <x v="5968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36"/>
    <x v="1"/>
    <x v="5968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36"/>
    <x v="1"/>
    <x v="15668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36"/>
    <x v="1"/>
    <x v="3851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36"/>
    <x v="1"/>
    <x v="15669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36"/>
    <x v="1"/>
    <x v="159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36"/>
    <x v="1"/>
    <x v="15670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36"/>
    <x v="1"/>
    <x v="15670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36"/>
    <x v="1"/>
    <x v="15670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36"/>
    <x v="1"/>
    <x v="15671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36"/>
    <x v="1"/>
    <x v="15671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36"/>
    <x v="1"/>
    <x v="11531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36"/>
    <x v="1"/>
    <x v="15672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36"/>
    <x v="1"/>
    <x v="15672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36"/>
    <x v="1"/>
    <x v="15672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36"/>
    <x v="1"/>
    <x v="15672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36"/>
    <x v="1"/>
    <x v="15673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36"/>
    <x v="1"/>
    <x v="15673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36"/>
    <x v="1"/>
    <x v="15674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36"/>
    <x v="1"/>
    <x v="15675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36"/>
    <x v="1"/>
    <x v="15675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36"/>
    <x v="1"/>
    <x v="15676"/>
    <n v="12"/>
    <n v="12"/>
    <x v="2"/>
    <x v="0"/>
    <s v="Bacon, Pepperoni, Italian Sausage, Chorizo Sausage"/>
    <x v="19"/>
  </r>
  <r>
    <n v="47256"/>
    <n v="20769"/>
    <n v="0.5"/>
    <s v="classic_dlx_m"/>
    <n v="1"/>
    <x v="336"/>
    <x v="1"/>
    <x v="15677"/>
    <n v="16"/>
    <n v="16"/>
    <x v="0"/>
    <x v="0"/>
    <s v="Pepperoni, Mushrooms, Red Onions, Red Peppers, Bacon"/>
    <x v="1"/>
  </r>
  <r>
    <n v="47257"/>
    <n v="20769"/>
    <n v="0.5"/>
    <s v="four_cheese_m"/>
    <n v="1"/>
    <x v="336"/>
    <x v="1"/>
    <x v="15677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37"/>
    <x v="2"/>
    <x v="15678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37"/>
    <x v="2"/>
    <x v="15679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37"/>
    <x v="2"/>
    <x v="15679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37"/>
    <x v="2"/>
    <x v="15679"/>
    <n v="13.25"/>
    <n v="13.25"/>
    <x v="0"/>
    <x v="0"/>
    <s v="Sliced Ham, Pineapple, Mozzarella Cheese"/>
    <x v="0"/>
  </r>
  <r>
    <n v="47262"/>
    <n v="20771"/>
    <n v="0.25"/>
    <s v="mediterraneo_l"/>
    <n v="1"/>
    <x v="337"/>
    <x v="2"/>
    <x v="15679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37"/>
    <x v="2"/>
    <x v="1568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37"/>
    <x v="2"/>
    <x v="1568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37"/>
    <x v="2"/>
    <x v="9383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37"/>
    <x v="2"/>
    <x v="9383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37"/>
    <x v="2"/>
    <x v="15682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37"/>
    <x v="2"/>
    <x v="15682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37"/>
    <x v="2"/>
    <x v="15682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37"/>
    <x v="2"/>
    <x v="1778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37"/>
    <x v="2"/>
    <x v="1778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37"/>
    <x v="2"/>
    <x v="13267"/>
    <n v="10.5"/>
    <n v="10.5"/>
    <x v="2"/>
    <x v="0"/>
    <s v="Sliced Ham, Pineapple, Mozzarella Cheese"/>
    <x v="0"/>
  </r>
  <r>
    <n v="47273"/>
    <n v="20778"/>
    <n v="0.33333333333333331"/>
    <s v="five_cheese_l"/>
    <n v="1"/>
    <x v="337"/>
    <x v="2"/>
    <x v="7357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37"/>
    <x v="2"/>
    <x v="7357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37"/>
    <x v="2"/>
    <x v="7357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37"/>
    <x v="2"/>
    <x v="15683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37"/>
    <x v="2"/>
    <x v="15683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37"/>
    <x v="2"/>
    <x v="15684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37"/>
    <x v="2"/>
    <x v="15684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37"/>
    <x v="2"/>
    <x v="15684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37"/>
    <x v="2"/>
    <x v="15684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37"/>
    <x v="2"/>
    <x v="15684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37"/>
    <x v="2"/>
    <x v="15684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37"/>
    <x v="2"/>
    <x v="15684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37"/>
    <x v="2"/>
    <x v="11623"/>
    <n v="16.5"/>
    <n v="16.5"/>
    <x v="0"/>
    <x v="2"/>
    <s v="Prosciutto di San Daniele, Arugula, Mozzarella Cheese"/>
    <x v="6"/>
  </r>
  <r>
    <n v="47286"/>
    <n v="20781"/>
    <n v="0.5"/>
    <s v="the_greek_m"/>
    <n v="1"/>
    <x v="337"/>
    <x v="2"/>
    <x v="11623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37"/>
    <x v="2"/>
    <x v="15685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37"/>
    <x v="2"/>
    <x v="15686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37"/>
    <x v="2"/>
    <x v="15686"/>
    <n v="12"/>
    <n v="12"/>
    <x v="2"/>
    <x v="0"/>
    <s v="Pepperoni, Mushrooms, Red Onions, Red Peppers, Bacon"/>
    <x v="1"/>
  </r>
  <r>
    <n v="47290"/>
    <n v="20784"/>
    <n v="0.1"/>
    <s v="big_meat_s"/>
    <n v="1"/>
    <x v="337"/>
    <x v="2"/>
    <x v="7405"/>
    <n v="12"/>
    <n v="12"/>
    <x v="2"/>
    <x v="0"/>
    <s v="Bacon, Pepperoni, Italian Sausage, Chorizo Sausage"/>
    <x v="19"/>
  </r>
  <r>
    <n v="47291"/>
    <n v="20784"/>
    <n v="0.1"/>
    <s v="cali_ckn_m"/>
    <n v="1"/>
    <x v="337"/>
    <x v="2"/>
    <x v="7405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37"/>
    <x v="2"/>
    <x v="7405"/>
    <n v="16.5"/>
    <n v="33"/>
    <x v="1"/>
    <x v="0"/>
    <s v="Sliced Ham, Pineapple, Mozzarella Cheese"/>
    <x v="0"/>
  </r>
  <r>
    <n v="47293"/>
    <n v="20784"/>
    <n v="0.1"/>
    <s v="hawaiian_s"/>
    <n v="1"/>
    <x v="337"/>
    <x v="2"/>
    <x v="7405"/>
    <n v="10.5"/>
    <n v="10.5"/>
    <x v="2"/>
    <x v="0"/>
    <s v="Sliced Ham, Pineapple, Mozzarella Cheese"/>
    <x v="0"/>
  </r>
  <r>
    <n v="47294"/>
    <n v="20784"/>
    <n v="0.1"/>
    <s v="ital_veggie_s"/>
    <n v="1"/>
    <x v="337"/>
    <x v="2"/>
    <x v="7405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37"/>
    <x v="2"/>
    <x v="7405"/>
    <n v="16.5"/>
    <n v="16.5"/>
    <x v="0"/>
    <x v="2"/>
    <s v="Prosciutto di San Daniele, Arugula, Mozzarella Cheese"/>
    <x v="6"/>
  </r>
  <r>
    <n v="47296"/>
    <n v="20784"/>
    <n v="0.1"/>
    <s v="sicilian_l"/>
    <n v="1"/>
    <x v="337"/>
    <x v="2"/>
    <x v="7405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37"/>
    <x v="2"/>
    <x v="7405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37"/>
    <x v="2"/>
    <x v="7405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37"/>
    <x v="2"/>
    <x v="7405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37"/>
    <x v="2"/>
    <x v="161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37"/>
    <x v="2"/>
    <x v="1904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37"/>
    <x v="2"/>
    <x v="15687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37"/>
    <x v="2"/>
    <x v="15687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37"/>
    <x v="2"/>
    <x v="15687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37"/>
    <x v="2"/>
    <x v="15688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37"/>
    <x v="2"/>
    <x v="15688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37"/>
    <x v="2"/>
    <x v="15688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37"/>
    <x v="2"/>
    <x v="15689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37"/>
    <x v="2"/>
    <x v="15690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37"/>
    <x v="2"/>
    <x v="15690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37"/>
    <x v="2"/>
    <x v="15691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37"/>
    <x v="2"/>
    <x v="15691"/>
    <n v="16.5"/>
    <n v="16.5"/>
    <x v="1"/>
    <x v="0"/>
    <s v="Sliced Ham, Pineapple, Mozzarella Cheese"/>
    <x v="0"/>
  </r>
  <r>
    <n v="47313"/>
    <n v="20791"/>
    <n v="0.25"/>
    <s v="pepperoni_s"/>
    <n v="1"/>
    <x v="337"/>
    <x v="2"/>
    <x v="15691"/>
    <n v="9.75"/>
    <n v="9.75"/>
    <x v="2"/>
    <x v="0"/>
    <s v="Mozzarella Cheese, Pepperoni"/>
    <x v="17"/>
  </r>
  <r>
    <n v="47314"/>
    <n v="20791"/>
    <n v="0.25"/>
    <s v="peppr_salami_l"/>
    <n v="1"/>
    <x v="337"/>
    <x v="2"/>
    <x v="15691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37"/>
    <x v="2"/>
    <x v="15692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37"/>
    <x v="2"/>
    <x v="15692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37"/>
    <x v="2"/>
    <x v="15692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37"/>
    <x v="2"/>
    <x v="15693"/>
    <n v="12"/>
    <n v="12"/>
    <x v="2"/>
    <x v="0"/>
    <s v="Bacon, Pepperoni, Italian Sausage, Chorizo Sausage"/>
    <x v="19"/>
  </r>
  <r>
    <n v="47319"/>
    <n v="20794"/>
    <n v="0.5"/>
    <s v="sicilian_s"/>
    <n v="1"/>
    <x v="337"/>
    <x v="2"/>
    <x v="4452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37"/>
    <x v="2"/>
    <x v="4452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37"/>
    <x v="2"/>
    <x v="15694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37"/>
    <x v="2"/>
    <x v="15694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37"/>
    <x v="2"/>
    <x v="15694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37"/>
    <x v="2"/>
    <x v="15694"/>
    <n v="20.75"/>
    <n v="20.75"/>
    <x v="1"/>
    <x v="2"/>
    <s v="Prosciutto di San Daniele, Arugula, Mozzarella Cheese"/>
    <x v="6"/>
  </r>
  <r>
    <n v="47325"/>
    <n v="20796"/>
    <n v="0.5"/>
    <s v="classic_dlx_m"/>
    <n v="1"/>
    <x v="337"/>
    <x v="2"/>
    <x v="15695"/>
    <n v="16"/>
    <n v="16"/>
    <x v="0"/>
    <x v="0"/>
    <s v="Pepperoni, Mushrooms, Red Onions, Red Peppers, Bacon"/>
    <x v="1"/>
  </r>
  <r>
    <n v="47326"/>
    <n v="20796"/>
    <n v="0.5"/>
    <s v="thai_ckn_l"/>
    <n v="1"/>
    <x v="337"/>
    <x v="2"/>
    <x v="15695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37"/>
    <x v="2"/>
    <x v="11716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37"/>
    <x v="2"/>
    <x v="1171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37"/>
    <x v="2"/>
    <x v="15696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37"/>
    <x v="2"/>
    <x v="1569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37"/>
    <x v="2"/>
    <x v="15696"/>
    <n v="16.5"/>
    <n v="16.5"/>
    <x v="1"/>
    <x v="0"/>
    <s v="Sliced Ham, Pineapple, Mozzarella Cheese"/>
    <x v="0"/>
  </r>
  <r>
    <n v="47332"/>
    <n v="20799"/>
    <n v="0.33333333333333331"/>
    <s v="pepperoni_l"/>
    <n v="1"/>
    <x v="337"/>
    <x v="2"/>
    <x v="15697"/>
    <n v="15.25"/>
    <n v="15.25"/>
    <x v="1"/>
    <x v="0"/>
    <s v="Mozzarella Cheese, Pepperoni"/>
    <x v="17"/>
  </r>
  <r>
    <n v="47333"/>
    <n v="20799"/>
    <n v="0.33333333333333331"/>
    <s v="the_greek_xl"/>
    <n v="1"/>
    <x v="337"/>
    <x v="2"/>
    <x v="15697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37"/>
    <x v="2"/>
    <x v="15697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37"/>
    <x v="2"/>
    <x v="7983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37"/>
    <x v="2"/>
    <x v="7983"/>
    <n v="15.25"/>
    <n v="15.25"/>
    <x v="1"/>
    <x v="0"/>
    <s v="Mozzarella Cheese, Pepperoni"/>
    <x v="17"/>
  </r>
  <r>
    <n v="47337"/>
    <n v="20801"/>
    <n v="0.5"/>
    <s v="mexicana_s"/>
    <n v="1"/>
    <x v="337"/>
    <x v="2"/>
    <x v="15698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37"/>
    <x v="2"/>
    <x v="15698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37"/>
    <x v="2"/>
    <x v="6435"/>
    <n v="17.5"/>
    <n v="17.5"/>
    <x v="1"/>
    <x v="0"/>
    <s v="Pepperoni, Mushrooms, Green Peppers"/>
    <x v="30"/>
  </r>
  <r>
    <n v="47340"/>
    <n v="20802"/>
    <n v="0.5"/>
    <s v="veggie_veg_m"/>
    <n v="1"/>
    <x v="337"/>
    <x v="2"/>
    <x v="643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37"/>
    <x v="2"/>
    <x v="15699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37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37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37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37"/>
    <x v="2"/>
    <x v="8085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37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37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37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37"/>
    <x v="2"/>
    <x v="15700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37"/>
    <x v="2"/>
    <x v="15701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37"/>
    <x v="2"/>
    <x v="15701"/>
    <n v="12"/>
    <n v="12"/>
    <x v="2"/>
    <x v="1"/>
    <s v="Spinach, Mushrooms, Red Onions, Feta Cheese, Garlic"/>
    <x v="27"/>
  </r>
  <r>
    <n v="47352"/>
    <n v="20809"/>
    <n v="0.5"/>
    <s v="ital_supr_m"/>
    <n v="1"/>
    <x v="337"/>
    <x v="2"/>
    <x v="15702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37"/>
    <x v="2"/>
    <x v="15702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37"/>
    <x v="2"/>
    <x v="5797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37"/>
    <x v="2"/>
    <x v="6750"/>
    <n v="12"/>
    <n v="12"/>
    <x v="2"/>
    <x v="0"/>
    <s v="Bacon, Pepperoni, Italian Sausage, Chorizo Sausage"/>
    <x v="19"/>
  </r>
  <r>
    <n v="47356"/>
    <n v="20811"/>
    <n v="0.5"/>
    <s v="mexicana_l"/>
    <n v="1"/>
    <x v="337"/>
    <x v="2"/>
    <x v="6750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37"/>
    <x v="2"/>
    <x v="1751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37"/>
    <x v="2"/>
    <x v="1751"/>
    <n v="15.25"/>
    <n v="15.25"/>
    <x v="1"/>
    <x v="0"/>
    <s v="Mozzarella Cheese, Pepperoni"/>
    <x v="17"/>
  </r>
  <r>
    <n v="47359"/>
    <n v="20813"/>
    <n v="0.5"/>
    <s v="big_meat_s"/>
    <n v="1"/>
    <x v="337"/>
    <x v="2"/>
    <x v="15703"/>
    <n v="12"/>
    <n v="12"/>
    <x v="2"/>
    <x v="0"/>
    <s v="Bacon, Pepperoni, Italian Sausage, Chorizo Sausage"/>
    <x v="19"/>
  </r>
  <r>
    <n v="47360"/>
    <n v="20813"/>
    <n v="0.5"/>
    <s v="sicilian_m"/>
    <n v="1"/>
    <x v="337"/>
    <x v="2"/>
    <x v="15703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37"/>
    <x v="2"/>
    <x v="6756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37"/>
    <x v="2"/>
    <x v="15704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37"/>
    <x v="2"/>
    <x v="15705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37"/>
    <x v="2"/>
    <x v="15705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37"/>
    <x v="2"/>
    <x v="9653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37"/>
    <x v="2"/>
    <x v="9653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37"/>
    <x v="2"/>
    <x v="3078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37"/>
    <x v="2"/>
    <x v="3078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37"/>
    <x v="2"/>
    <x v="15706"/>
    <n v="16"/>
    <n v="16"/>
    <x v="0"/>
    <x v="1"/>
    <s v="Spinach, Mushrooms, Tomatoes, Green Olives, Feta Cheese"/>
    <x v="10"/>
  </r>
  <r>
    <n v="47370"/>
    <n v="20819"/>
    <n v="0.5"/>
    <s v="ital_veggie_m"/>
    <n v="1"/>
    <x v="337"/>
    <x v="2"/>
    <x v="15706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37"/>
    <x v="2"/>
    <x v="15707"/>
    <n v="16.5"/>
    <n v="16.5"/>
    <x v="1"/>
    <x v="0"/>
    <s v="Sliced Ham, Pineapple, Mozzarella Cheese"/>
    <x v="0"/>
  </r>
  <r>
    <n v="47372"/>
    <n v="20820"/>
    <n v="0.25"/>
    <s v="ital_supr_m"/>
    <n v="1"/>
    <x v="337"/>
    <x v="2"/>
    <x v="15707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37"/>
    <x v="2"/>
    <x v="15707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37"/>
    <x v="2"/>
    <x v="15707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37"/>
    <x v="2"/>
    <x v="15708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37"/>
    <x v="2"/>
    <x v="15708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37"/>
    <x v="2"/>
    <x v="15708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37"/>
    <x v="2"/>
    <x v="15709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37"/>
    <x v="2"/>
    <x v="15709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37"/>
    <x v="2"/>
    <x v="15709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37"/>
    <x v="2"/>
    <x v="15709"/>
    <n v="12.5"/>
    <n v="12.5"/>
    <x v="0"/>
    <x v="0"/>
    <s v="Mozzarella Cheese, Pepperoni"/>
    <x v="17"/>
  </r>
  <r>
    <n v="47382"/>
    <n v="20823"/>
    <n v="1"/>
    <s v="pepperoni_m"/>
    <n v="1"/>
    <x v="337"/>
    <x v="2"/>
    <x v="15710"/>
    <n v="12.5"/>
    <n v="12.5"/>
    <x v="0"/>
    <x v="0"/>
    <s v="Mozzarella Cheese, Pepperoni"/>
    <x v="17"/>
  </r>
  <r>
    <n v="47383"/>
    <n v="20824"/>
    <n v="0.5"/>
    <s v="brie_carre_s"/>
    <n v="1"/>
    <x v="337"/>
    <x v="2"/>
    <x v="15711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37"/>
    <x v="2"/>
    <x v="15711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37"/>
    <x v="2"/>
    <x v="15712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37"/>
    <x v="2"/>
    <x v="15712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37"/>
    <x v="2"/>
    <x v="15712"/>
    <n v="20.75"/>
    <n v="20.75"/>
    <x v="1"/>
    <x v="2"/>
    <s v="Prosciutto di San Daniele, Arugula, Mozzarella Cheese"/>
    <x v="6"/>
  </r>
  <r>
    <n v="47388"/>
    <n v="20825"/>
    <n v="0.25"/>
    <s v="spinach_fet_m"/>
    <n v="1"/>
    <x v="337"/>
    <x v="2"/>
    <x v="15712"/>
    <n v="16"/>
    <n v="16"/>
    <x v="0"/>
    <x v="1"/>
    <s v="Spinach, Mushrooms, Red Onions, Feta Cheese, Garlic"/>
    <x v="27"/>
  </r>
  <r>
    <n v="47389"/>
    <n v="20826"/>
    <n v="1"/>
    <s v="classic_dlx_s"/>
    <n v="1"/>
    <x v="337"/>
    <x v="2"/>
    <x v="15713"/>
    <n v="12"/>
    <n v="12"/>
    <x v="2"/>
    <x v="0"/>
    <s v="Pepperoni, Mushrooms, Red Onions, Red Peppers, Bacon"/>
    <x v="1"/>
  </r>
  <r>
    <n v="47390"/>
    <n v="20827"/>
    <n v="0.5"/>
    <s v="hawaiian_s"/>
    <n v="1"/>
    <x v="337"/>
    <x v="2"/>
    <x v="15714"/>
    <n v="10.5"/>
    <n v="10.5"/>
    <x v="2"/>
    <x v="0"/>
    <s v="Sliced Ham, Pineapple, Mozzarella Cheese"/>
    <x v="0"/>
  </r>
  <r>
    <n v="47391"/>
    <n v="20827"/>
    <n v="0.5"/>
    <s v="thai_ckn_l"/>
    <n v="1"/>
    <x v="337"/>
    <x v="2"/>
    <x v="15714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37"/>
    <x v="2"/>
    <x v="15715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37"/>
    <x v="2"/>
    <x v="15715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37"/>
    <x v="2"/>
    <x v="15715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37"/>
    <x v="2"/>
    <x v="15715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38"/>
    <x v="3"/>
    <x v="1124"/>
    <n v="17.5"/>
    <n v="17.5"/>
    <x v="1"/>
    <x v="0"/>
    <s v="Pepperoni, Mushrooms, Green Peppers"/>
    <x v="30"/>
  </r>
  <r>
    <n v="47397"/>
    <n v="20830"/>
    <n v="1"/>
    <s v="peppr_salami_l"/>
    <n v="1"/>
    <x v="338"/>
    <x v="3"/>
    <x v="15716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38"/>
    <x v="3"/>
    <x v="11896"/>
    <n v="12"/>
    <n v="12"/>
    <x v="2"/>
    <x v="0"/>
    <s v="Bacon, Pepperoni, Italian Sausage, Chorizo Sausage"/>
    <x v="19"/>
  </r>
  <r>
    <n v="47399"/>
    <n v="20832"/>
    <n v="0.5"/>
    <s v="bbq_ckn_l"/>
    <n v="1"/>
    <x v="338"/>
    <x v="3"/>
    <x v="2444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38"/>
    <x v="3"/>
    <x v="2444"/>
    <n v="20.75"/>
    <n v="20.75"/>
    <x v="1"/>
    <x v="2"/>
    <s v="Prosciutto di San Daniele, Arugula, Mozzarella Cheese"/>
    <x v="6"/>
  </r>
  <r>
    <n v="47401"/>
    <n v="20833"/>
    <n v="1"/>
    <s v="bbq_ckn_l"/>
    <n v="1"/>
    <x v="338"/>
    <x v="3"/>
    <x v="15717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38"/>
    <x v="3"/>
    <x v="15718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38"/>
    <x v="3"/>
    <x v="15718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38"/>
    <x v="3"/>
    <x v="6277"/>
    <n v="10.5"/>
    <n v="10.5"/>
    <x v="2"/>
    <x v="0"/>
    <s v="Sliced Ham, Pineapple, Mozzarella Cheese"/>
    <x v="0"/>
  </r>
  <r>
    <n v="47405"/>
    <n v="20835"/>
    <n v="0.5"/>
    <s v="ital_cpcllo_m"/>
    <n v="1"/>
    <x v="338"/>
    <x v="3"/>
    <x v="6277"/>
    <n v="16"/>
    <n v="16"/>
    <x v="0"/>
    <x v="0"/>
    <s v="Capocollo, Red Peppers, Tomatoes, Goat Cheese, Garlic, Oregano"/>
    <x v="11"/>
  </r>
  <r>
    <n v="47406"/>
    <n v="20836"/>
    <n v="1"/>
    <s v="ckn_alfredo_m"/>
    <n v="1"/>
    <x v="338"/>
    <x v="3"/>
    <x v="15719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38"/>
    <x v="3"/>
    <x v="6280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38"/>
    <x v="3"/>
    <x v="6280"/>
    <n v="16"/>
    <n v="16"/>
    <x v="0"/>
    <x v="0"/>
    <s v="Tomatoes, Anchovies, Green Olives, Red Onions, Garlic"/>
    <x v="22"/>
  </r>
  <r>
    <n v="47409"/>
    <n v="20837"/>
    <n v="0.25"/>
    <s v="peppr_salami_s"/>
    <n v="1"/>
    <x v="338"/>
    <x v="3"/>
    <x v="6280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38"/>
    <x v="3"/>
    <x v="6280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38"/>
    <x v="3"/>
    <x v="15720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38"/>
    <x v="3"/>
    <x v="12789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38"/>
    <x v="3"/>
    <x v="12789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38"/>
    <x v="3"/>
    <x v="12789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38"/>
    <x v="3"/>
    <x v="12789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38"/>
    <x v="3"/>
    <x v="12789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38"/>
    <x v="3"/>
    <x v="12789"/>
    <n v="10.5"/>
    <n v="10.5"/>
    <x v="2"/>
    <x v="0"/>
    <s v="Sliced Ham, Pineapple, Mozzarella Cheese"/>
    <x v="0"/>
  </r>
  <r>
    <n v="47418"/>
    <n v="20839"/>
    <n v="7.1428571428571425E-2"/>
    <s v="ital_cpcllo_l"/>
    <n v="1"/>
    <x v="338"/>
    <x v="3"/>
    <x v="12789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38"/>
    <x v="3"/>
    <x v="12789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38"/>
    <x v="3"/>
    <x v="12789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38"/>
    <x v="3"/>
    <x v="12789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38"/>
    <x v="3"/>
    <x v="12789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38"/>
    <x v="3"/>
    <x v="12789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38"/>
    <x v="3"/>
    <x v="12789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38"/>
    <x v="3"/>
    <x v="12789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38"/>
    <x v="3"/>
    <x v="15721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38"/>
    <x v="3"/>
    <x v="1572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38"/>
    <x v="3"/>
    <x v="6627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38"/>
    <x v="3"/>
    <x v="6627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38"/>
    <x v="3"/>
    <x v="6627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38"/>
    <x v="3"/>
    <x v="6627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38"/>
    <x v="3"/>
    <x v="6627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38"/>
    <x v="3"/>
    <x v="6627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38"/>
    <x v="3"/>
    <x v="6627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38"/>
    <x v="3"/>
    <x v="6627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38"/>
    <x v="3"/>
    <x v="6627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38"/>
    <x v="3"/>
    <x v="6627"/>
    <n v="12.5"/>
    <n v="12.5"/>
    <x v="0"/>
    <x v="0"/>
    <s v="Mozzarella Cheese, Pepperoni"/>
    <x v="17"/>
  </r>
  <r>
    <n v="47438"/>
    <n v="20842"/>
    <n v="8.3333333333333329E-2"/>
    <s v="spicy_ital_l"/>
    <n v="1"/>
    <x v="338"/>
    <x v="3"/>
    <x v="6627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38"/>
    <x v="3"/>
    <x v="6627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38"/>
    <x v="3"/>
    <x v="11506"/>
    <n v="16.5"/>
    <n v="16.5"/>
    <x v="0"/>
    <x v="2"/>
    <s v="Prosciutto di San Daniele, Arugula, Mozzarella Cheese"/>
    <x v="6"/>
  </r>
  <r>
    <n v="47441"/>
    <n v="20844"/>
    <n v="1"/>
    <s v="pepperoni_m"/>
    <n v="1"/>
    <x v="338"/>
    <x v="3"/>
    <x v="15723"/>
    <n v="12.5"/>
    <n v="12.5"/>
    <x v="0"/>
    <x v="0"/>
    <s v="Mozzarella Cheese, Pepperoni"/>
    <x v="17"/>
  </r>
  <r>
    <n v="47442"/>
    <n v="20845"/>
    <n v="1"/>
    <s v="hawaiian_l"/>
    <n v="1"/>
    <x v="338"/>
    <x v="3"/>
    <x v="11748"/>
    <n v="16.5"/>
    <n v="16.5"/>
    <x v="1"/>
    <x v="0"/>
    <s v="Sliced Ham, Pineapple, Mozzarella Cheese"/>
    <x v="0"/>
  </r>
  <r>
    <n v="47443"/>
    <n v="20846"/>
    <n v="1"/>
    <s v="the_greek_l"/>
    <n v="1"/>
    <x v="338"/>
    <x v="3"/>
    <x v="1449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38"/>
    <x v="3"/>
    <x v="15724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38"/>
    <x v="3"/>
    <x v="15724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38"/>
    <x v="3"/>
    <x v="15725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38"/>
    <x v="3"/>
    <x v="4339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38"/>
    <x v="3"/>
    <x v="4339"/>
    <n v="20.25"/>
    <n v="20.25"/>
    <x v="1"/>
    <x v="1"/>
    <s v="Spinach, Mushrooms, Red Onions, Feta Cheese, Garlic"/>
    <x v="27"/>
  </r>
  <r>
    <n v="47449"/>
    <n v="20850"/>
    <n v="1"/>
    <s v="napolitana_l"/>
    <n v="1"/>
    <x v="338"/>
    <x v="3"/>
    <x v="5994"/>
    <n v="20.5"/>
    <n v="20.5"/>
    <x v="1"/>
    <x v="0"/>
    <s v="Tomatoes, Anchovies, Green Olives, Red Onions, Garlic"/>
    <x v="22"/>
  </r>
  <r>
    <n v="47450"/>
    <n v="20851"/>
    <n v="0.25"/>
    <s v="big_meat_s"/>
    <n v="1"/>
    <x v="338"/>
    <x v="3"/>
    <x v="15726"/>
    <n v="12"/>
    <n v="12"/>
    <x v="2"/>
    <x v="0"/>
    <s v="Bacon, Pepperoni, Italian Sausage, Chorizo Sausage"/>
    <x v="19"/>
  </r>
  <r>
    <n v="47451"/>
    <n v="20851"/>
    <n v="0.25"/>
    <s v="ital_cpcllo_l"/>
    <n v="1"/>
    <x v="338"/>
    <x v="3"/>
    <x v="15726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38"/>
    <x v="3"/>
    <x v="15726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38"/>
    <x v="3"/>
    <x v="15726"/>
    <n v="17.5"/>
    <n v="17.5"/>
    <x v="1"/>
    <x v="0"/>
    <s v="Pepperoni, Mushrooms, Green Peppers"/>
    <x v="30"/>
  </r>
  <r>
    <n v="47454"/>
    <n v="20852"/>
    <n v="0.33333333333333331"/>
    <s v="classic_dlx_s"/>
    <n v="1"/>
    <x v="338"/>
    <x v="3"/>
    <x v="15408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38"/>
    <x v="3"/>
    <x v="15408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38"/>
    <x v="3"/>
    <x v="15408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38"/>
    <x v="3"/>
    <x v="15727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38"/>
    <x v="3"/>
    <x v="15727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38"/>
    <x v="3"/>
    <x v="15727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38"/>
    <x v="3"/>
    <x v="1443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38"/>
    <x v="3"/>
    <x v="1443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38"/>
    <x v="3"/>
    <x v="15728"/>
    <n v="16"/>
    <n v="16"/>
    <x v="0"/>
    <x v="0"/>
    <s v="Tomatoes, Anchovies, Green Olives, Red Onions, Garlic"/>
    <x v="22"/>
  </r>
  <r>
    <n v="47463"/>
    <n v="20856"/>
    <n v="0.5"/>
    <s v="bbq_ckn_m"/>
    <n v="1"/>
    <x v="338"/>
    <x v="3"/>
    <x v="15729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38"/>
    <x v="3"/>
    <x v="15729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38"/>
    <x v="3"/>
    <x v="3119"/>
    <n v="15.25"/>
    <n v="15.25"/>
    <x v="1"/>
    <x v="0"/>
    <s v="Mozzarella Cheese, Pepperoni"/>
    <x v="17"/>
  </r>
  <r>
    <n v="47466"/>
    <n v="20857"/>
    <n v="0.5"/>
    <s v="veggie_veg_m"/>
    <n v="1"/>
    <x v="338"/>
    <x v="3"/>
    <x v="3119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38"/>
    <x v="3"/>
    <x v="15730"/>
    <n v="12"/>
    <n v="12"/>
    <x v="2"/>
    <x v="0"/>
    <s v="Bacon, Pepperoni, Italian Sausage, Chorizo Sausage"/>
    <x v="19"/>
  </r>
  <r>
    <n v="47468"/>
    <n v="20858"/>
    <n v="0.25"/>
    <s v="classic_dlx_l"/>
    <n v="1"/>
    <x v="338"/>
    <x v="3"/>
    <x v="15730"/>
    <n v="20.5"/>
    <n v="20.5"/>
    <x v="1"/>
    <x v="0"/>
    <s v="Pepperoni, Mushrooms, Red Onions, Red Peppers, Bacon"/>
    <x v="1"/>
  </r>
  <r>
    <n v="47469"/>
    <n v="20858"/>
    <n v="0.25"/>
    <s v="ital_veggie_m"/>
    <n v="1"/>
    <x v="338"/>
    <x v="3"/>
    <x v="15730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38"/>
    <x v="3"/>
    <x v="15730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38"/>
    <x v="3"/>
    <x v="15731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38"/>
    <x v="3"/>
    <x v="15731"/>
    <n v="12"/>
    <n v="12"/>
    <x v="2"/>
    <x v="0"/>
    <s v="Pepperoni, Mushrooms, Red Onions, Red Peppers, Bacon"/>
    <x v="1"/>
  </r>
  <r>
    <n v="47473"/>
    <n v="20859"/>
    <n v="0.25"/>
    <s v="hawaiian_l"/>
    <n v="1"/>
    <x v="338"/>
    <x v="3"/>
    <x v="15731"/>
    <n v="16.5"/>
    <n v="16.5"/>
    <x v="1"/>
    <x v="0"/>
    <s v="Sliced Ham, Pineapple, Mozzarella Cheese"/>
    <x v="0"/>
  </r>
  <r>
    <n v="47474"/>
    <n v="20859"/>
    <n v="0.25"/>
    <s v="spinach_supr_l"/>
    <n v="1"/>
    <x v="338"/>
    <x v="3"/>
    <x v="15731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38"/>
    <x v="3"/>
    <x v="644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38"/>
    <x v="3"/>
    <x v="6441"/>
    <n v="14.5"/>
    <n v="14.5"/>
    <x v="0"/>
    <x v="0"/>
    <s v="Pepperoni, Mushrooms, Green Peppers"/>
    <x v="30"/>
  </r>
  <r>
    <n v="47477"/>
    <n v="20860"/>
    <n v="0.33333333333333331"/>
    <s v="southw_ckn_l"/>
    <n v="1"/>
    <x v="338"/>
    <x v="3"/>
    <x v="644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38"/>
    <x v="3"/>
    <x v="15732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38"/>
    <x v="3"/>
    <x v="15732"/>
    <n v="16"/>
    <n v="16"/>
    <x v="0"/>
    <x v="1"/>
    <s v="Spinach, Mushrooms, Red Onions, Feta Cheese, Garlic"/>
    <x v="27"/>
  </r>
  <r>
    <n v="47480"/>
    <n v="20862"/>
    <n v="1"/>
    <s v="veggie_veg_l"/>
    <n v="1"/>
    <x v="338"/>
    <x v="3"/>
    <x v="15733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38"/>
    <x v="3"/>
    <x v="15734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38"/>
    <x v="3"/>
    <x v="15734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38"/>
    <x v="3"/>
    <x v="15734"/>
    <n v="20.75"/>
    <n v="20.75"/>
    <x v="1"/>
    <x v="2"/>
    <s v="Prosciutto di San Daniele, Arugula, Mozzarella Cheese"/>
    <x v="6"/>
  </r>
  <r>
    <n v="47484"/>
    <n v="20863"/>
    <n v="0.25"/>
    <s v="spin_pesto_m"/>
    <n v="1"/>
    <x v="338"/>
    <x v="3"/>
    <x v="15734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38"/>
    <x v="3"/>
    <x v="15735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38"/>
    <x v="3"/>
    <x v="15735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38"/>
    <x v="3"/>
    <x v="15735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38"/>
    <x v="3"/>
    <x v="15736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38"/>
    <x v="3"/>
    <x v="15737"/>
    <n v="16"/>
    <n v="16"/>
    <x v="0"/>
    <x v="1"/>
    <s v="Spinach, Mushrooms, Red Onions, Feta Cheese, Garlic"/>
    <x v="27"/>
  </r>
  <r>
    <n v="47490"/>
    <n v="20866"/>
    <n v="0.5"/>
    <s v="the_greek_xxl"/>
    <n v="1"/>
    <x v="338"/>
    <x v="3"/>
    <x v="15737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38"/>
    <x v="3"/>
    <x v="15738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38"/>
    <x v="3"/>
    <x v="15738"/>
    <n v="20.5"/>
    <n v="20.5"/>
    <x v="1"/>
    <x v="0"/>
    <s v="Pepperoni, Mushrooms, Red Onions, Red Peppers, Bacon"/>
    <x v="1"/>
  </r>
  <r>
    <n v="47493"/>
    <n v="20868"/>
    <n v="0.5"/>
    <s v="cali_ckn_m"/>
    <n v="1"/>
    <x v="338"/>
    <x v="3"/>
    <x v="14279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38"/>
    <x v="3"/>
    <x v="14279"/>
    <n v="10.5"/>
    <n v="10.5"/>
    <x v="2"/>
    <x v="0"/>
    <s v="Sliced Ham, Pineapple, Mozzarella Cheese"/>
    <x v="0"/>
  </r>
  <r>
    <n v="47495"/>
    <n v="20869"/>
    <n v="0.5"/>
    <s v="cali_ckn_s"/>
    <n v="1"/>
    <x v="338"/>
    <x v="3"/>
    <x v="15739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38"/>
    <x v="3"/>
    <x v="15739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38"/>
    <x v="3"/>
    <x v="15740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38"/>
    <x v="3"/>
    <x v="15740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38"/>
    <x v="3"/>
    <x v="15741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38"/>
    <x v="3"/>
    <x v="15741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38"/>
    <x v="3"/>
    <x v="15741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38"/>
    <x v="3"/>
    <x v="15585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38"/>
    <x v="3"/>
    <x v="1513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38"/>
    <x v="3"/>
    <x v="15130"/>
    <n v="15.25"/>
    <n v="15.25"/>
    <x v="1"/>
    <x v="0"/>
    <s v="Mozzarella Cheese, Pepperoni"/>
    <x v="17"/>
  </r>
  <r>
    <n v="47505"/>
    <n v="20874"/>
    <n v="0.33333333333333331"/>
    <s v="ital_supr_m"/>
    <n v="1"/>
    <x v="338"/>
    <x v="3"/>
    <x v="12545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38"/>
    <x v="3"/>
    <x v="12545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38"/>
    <x v="3"/>
    <x v="12545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38"/>
    <x v="3"/>
    <x v="14624"/>
    <n v="13.25"/>
    <n v="13.25"/>
    <x v="0"/>
    <x v="0"/>
    <s v="Sliced Ham, Pineapple, Mozzarella Cheese"/>
    <x v="0"/>
  </r>
  <r>
    <n v="47509"/>
    <n v="20875"/>
    <n v="0.33333333333333331"/>
    <s v="prsc_argla_s"/>
    <n v="1"/>
    <x v="338"/>
    <x v="3"/>
    <x v="14624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38"/>
    <x v="3"/>
    <x v="14624"/>
    <n v="16"/>
    <n v="16"/>
    <x v="0"/>
    <x v="1"/>
    <s v="Spinach, Mushrooms, Red Onions, Feta Cheese, Garlic"/>
    <x v="27"/>
  </r>
  <r>
    <n v="47511"/>
    <n v="20876"/>
    <n v="1"/>
    <s v="spinach_supr_m"/>
    <n v="1"/>
    <x v="338"/>
    <x v="3"/>
    <x v="5511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38"/>
    <x v="3"/>
    <x v="15742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38"/>
    <x v="3"/>
    <x v="15742"/>
    <n v="20.5"/>
    <n v="20.5"/>
    <x v="1"/>
    <x v="0"/>
    <s v="Pepperoni, Mushrooms, Red Onions, Red Peppers, Bacon"/>
    <x v="1"/>
  </r>
  <r>
    <n v="47514"/>
    <n v="20878"/>
    <n v="1"/>
    <s v="big_meat_s"/>
    <n v="1"/>
    <x v="338"/>
    <x v="3"/>
    <x v="15743"/>
    <n v="12"/>
    <n v="12"/>
    <x v="2"/>
    <x v="0"/>
    <s v="Bacon, Pepperoni, Italian Sausage, Chorizo Sausage"/>
    <x v="19"/>
  </r>
  <r>
    <n v="47515"/>
    <n v="20879"/>
    <n v="1"/>
    <s v="ckn_pesto_l"/>
    <n v="1"/>
    <x v="338"/>
    <x v="3"/>
    <x v="8784"/>
    <n v="20.75"/>
    <n v="20.75"/>
    <x v="1"/>
    <x v="3"/>
    <s v="Chicken, Tomatoes, Red Peppers, Spinach, Garlic, Pesto Sauce"/>
    <x v="18"/>
  </r>
  <r>
    <n v="47516"/>
    <n v="20880"/>
    <n v="1"/>
    <s v="ckn_pesto_l"/>
    <n v="1"/>
    <x v="338"/>
    <x v="3"/>
    <x v="10401"/>
    <n v="20.75"/>
    <n v="20.75"/>
    <x v="1"/>
    <x v="3"/>
    <s v="Chicken, Tomatoes, Red Peppers, Spinach, Garlic, Pesto Sauce"/>
    <x v="18"/>
  </r>
  <r>
    <n v="47517"/>
    <n v="20881"/>
    <n v="1"/>
    <s v="cali_ckn_m"/>
    <n v="1"/>
    <x v="338"/>
    <x v="3"/>
    <x v="15744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39"/>
    <x v="4"/>
    <x v="15745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39"/>
    <x v="4"/>
    <x v="15746"/>
    <n v="12"/>
    <n v="12"/>
    <x v="2"/>
    <x v="0"/>
    <s v="Bacon, Pepperoni, Italian Sausage, Chorizo Sausage"/>
    <x v="19"/>
  </r>
  <r>
    <n v="47520"/>
    <n v="20883"/>
    <n v="0.5"/>
    <s v="calabrese_m"/>
    <n v="1"/>
    <x v="339"/>
    <x v="4"/>
    <x v="15746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39"/>
    <x v="4"/>
    <x v="13009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39"/>
    <x v="4"/>
    <x v="13009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39"/>
    <x v="4"/>
    <x v="13009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39"/>
    <x v="4"/>
    <x v="13009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39"/>
    <x v="4"/>
    <x v="15747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39"/>
    <x v="4"/>
    <x v="15747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39"/>
    <x v="4"/>
    <x v="15747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39"/>
    <x v="4"/>
    <x v="15747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39"/>
    <x v="4"/>
    <x v="15747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39"/>
    <x v="4"/>
    <x v="15747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39"/>
    <x v="4"/>
    <x v="15747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39"/>
    <x v="4"/>
    <x v="15747"/>
    <n v="11"/>
    <n v="11"/>
    <x v="2"/>
    <x v="0"/>
    <s v="Pepperoni, Mushrooms, Green Peppers"/>
    <x v="30"/>
  </r>
  <r>
    <n v="47533"/>
    <n v="20885"/>
    <n v="7.6923076923076927E-2"/>
    <s v="pepperoni_m"/>
    <n v="1"/>
    <x v="339"/>
    <x v="4"/>
    <x v="15747"/>
    <n v="12.5"/>
    <n v="12.5"/>
    <x v="0"/>
    <x v="0"/>
    <s v="Mozzarella Cheese, Pepperoni"/>
    <x v="17"/>
  </r>
  <r>
    <n v="47534"/>
    <n v="20885"/>
    <n v="7.6923076923076927E-2"/>
    <s v="sicilian_l"/>
    <n v="1"/>
    <x v="339"/>
    <x v="4"/>
    <x v="15747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39"/>
    <x v="4"/>
    <x v="15747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39"/>
    <x v="4"/>
    <x v="15747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39"/>
    <x v="4"/>
    <x v="15747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39"/>
    <x v="4"/>
    <x v="14798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39"/>
    <x v="4"/>
    <x v="353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39"/>
    <x v="4"/>
    <x v="353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39"/>
    <x v="4"/>
    <x v="3535"/>
    <n v="12"/>
    <n v="12"/>
    <x v="2"/>
    <x v="1"/>
    <s v="Spinach, Mushrooms, Tomatoes, Green Olives, Feta Cheese"/>
    <x v="10"/>
  </r>
  <r>
    <n v="47542"/>
    <n v="20887"/>
    <n v="0.125"/>
    <s v="ital_veggie_s"/>
    <n v="1"/>
    <x v="339"/>
    <x v="4"/>
    <x v="353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39"/>
    <x v="4"/>
    <x v="353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39"/>
    <x v="4"/>
    <x v="353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39"/>
    <x v="4"/>
    <x v="353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39"/>
    <x v="4"/>
    <x v="353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39"/>
    <x v="4"/>
    <x v="15748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39"/>
    <x v="4"/>
    <x v="15749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39"/>
    <x v="4"/>
    <x v="15749"/>
    <n v="14.5"/>
    <n v="14.5"/>
    <x v="0"/>
    <x v="0"/>
    <s v="Pepperoni, Mushrooms, Green Peppers"/>
    <x v="30"/>
  </r>
  <r>
    <n v="47550"/>
    <n v="20889"/>
    <n v="0.33333333333333331"/>
    <s v="sicilian_m"/>
    <n v="1"/>
    <x v="339"/>
    <x v="4"/>
    <x v="15749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39"/>
    <x v="4"/>
    <x v="15750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39"/>
    <x v="4"/>
    <x v="15750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39"/>
    <x v="4"/>
    <x v="15750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39"/>
    <x v="4"/>
    <x v="4383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39"/>
    <x v="4"/>
    <x v="3966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39"/>
    <x v="4"/>
    <x v="15751"/>
    <n v="16"/>
    <n v="16"/>
    <x v="0"/>
    <x v="0"/>
    <s v="Pepperoni, Mushrooms, Red Onions, Red Peppers, Bacon"/>
    <x v="1"/>
  </r>
  <r>
    <n v="47557"/>
    <n v="20893"/>
    <n v="0.25"/>
    <s v="pepperoni_l"/>
    <n v="1"/>
    <x v="339"/>
    <x v="4"/>
    <x v="15751"/>
    <n v="15.25"/>
    <n v="15.25"/>
    <x v="1"/>
    <x v="0"/>
    <s v="Mozzarella Cheese, Pepperoni"/>
    <x v="17"/>
  </r>
  <r>
    <n v="47558"/>
    <n v="20893"/>
    <n v="0.25"/>
    <s v="soppressata_s"/>
    <n v="1"/>
    <x v="339"/>
    <x v="4"/>
    <x v="15751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39"/>
    <x v="4"/>
    <x v="15751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39"/>
    <x v="4"/>
    <x v="2994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39"/>
    <x v="4"/>
    <x v="2994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39"/>
    <x v="4"/>
    <x v="783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39"/>
    <x v="4"/>
    <x v="7543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39"/>
    <x v="4"/>
    <x v="7543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39"/>
    <x v="4"/>
    <x v="15752"/>
    <n v="13.25"/>
    <n v="13.25"/>
    <x v="0"/>
    <x v="0"/>
    <s v="Sliced Ham, Pineapple, Mozzarella Cheese"/>
    <x v="0"/>
  </r>
  <r>
    <n v="47566"/>
    <n v="20898"/>
    <n v="0.2"/>
    <s v="bbq_ckn_l"/>
    <n v="1"/>
    <x v="339"/>
    <x v="4"/>
    <x v="15753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39"/>
    <x v="4"/>
    <x v="15753"/>
    <n v="12"/>
    <n v="12"/>
    <x v="2"/>
    <x v="0"/>
    <s v="Bacon, Pepperoni, Italian Sausage, Chorizo Sausage"/>
    <x v="19"/>
  </r>
  <r>
    <n v="47568"/>
    <n v="20898"/>
    <n v="0.2"/>
    <s v="classic_dlx_m"/>
    <n v="1"/>
    <x v="339"/>
    <x v="4"/>
    <x v="15753"/>
    <n v="16"/>
    <n v="16"/>
    <x v="0"/>
    <x v="0"/>
    <s v="Pepperoni, Mushrooms, Red Onions, Red Peppers, Bacon"/>
    <x v="1"/>
  </r>
  <r>
    <n v="47569"/>
    <n v="20898"/>
    <n v="0.2"/>
    <s v="ital_cpcllo_l"/>
    <n v="1"/>
    <x v="339"/>
    <x v="4"/>
    <x v="15753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39"/>
    <x v="4"/>
    <x v="15753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39"/>
    <x v="4"/>
    <x v="15754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39"/>
    <x v="4"/>
    <x v="15755"/>
    <n v="12"/>
    <n v="12"/>
    <x v="2"/>
    <x v="0"/>
    <s v="Bacon, Pepperoni, Italian Sausage, Chorizo Sausage"/>
    <x v="19"/>
  </r>
  <r>
    <n v="47573"/>
    <n v="20901"/>
    <n v="0.25"/>
    <s v="ital_veggie_s"/>
    <n v="1"/>
    <x v="339"/>
    <x v="4"/>
    <x v="14675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39"/>
    <x v="4"/>
    <x v="14675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39"/>
    <x v="4"/>
    <x v="14675"/>
    <n v="12"/>
    <n v="12"/>
    <x v="2"/>
    <x v="0"/>
    <s v="Tomatoes, Anchovies, Green Olives, Red Onions, Garlic"/>
    <x v="22"/>
  </r>
  <r>
    <n v="47576"/>
    <n v="20901"/>
    <n v="0.25"/>
    <s v="peppr_salami_s"/>
    <n v="1"/>
    <x v="339"/>
    <x v="4"/>
    <x v="14675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39"/>
    <x v="4"/>
    <x v="15756"/>
    <n v="16"/>
    <n v="16"/>
    <x v="0"/>
    <x v="0"/>
    <s v="Pepperoni, Mushrooms, Red Onions, Red Peppers, Bacon"/>
    <x v="1"/>
  </r>
  <r>
    <n v="47578"/>
    <n v="20902"/>
    <n v="0.5"/>
    <s v="napolitana_m"/>
    <n v="1"/>
    <x v="339"/>
    <x v="4"/>
    <x v="15756"/>
    <n v="16"/>
    <n v="16"/>
    <x v="0"/>
    <x v="0"/>
    <s v="Tomatoes, Anchovies, Green Olives, Red Onions, Garlic"/>
    <x v="22"/>
  </r>
  <r>
    <n v="47579"/>
    <n v="20903"/>
    <n v="0.25"/>
    <s v="pep_msh_pep_l"/>
    <n v="1"/>
    <x v="339"/>
    <x v="4"/>
    <x v="4075"/>
    <n v="17.5"/>
    <n v="17.5"/>
    <x v="1"/>
    <x v="0"/>
    <s v="Pepperoni, Mushrooms, Green Peppers"/>
    <x v="30"/>
  </r>
  <r>
    <n v="47580"/>
    <n v="20903"/>
    <n v="0.25"/>
    <s v="pepperoni_m"/>
    <n v="1"/>
    <x v="339"/>
    <x v="4"/>
    <x v="4075"/>
    <n v="12.5"/>
    <n v="12.5"/>
    <x v="0"/>
    <x v="0"/>
    <s v="Mozzarella Cheese, Pepperoni"/>
    <x v="17"/>
  </r>
  <r>
    <n v="47581"/>
    <n v="20903"/>
    <n v="0.25"/>
    <s v="prsc_argla_m"/>
    <n v="1"/>
    <x v="339"/>
    <x v="4"/>
    <x v="4075"/>
    <n v="16.5"/>
    <n v="16.5"/>
    <x v="0"/>
    <x v="2"/>
    <s v="Prosciutto di San Daniele, Arugula, Mozzarella Cheese"/>
    <x v="6"/>
  </r>
  <r>
    <n v="47582"/>
    <n v="20903"/>
    <n v="0.25"/>
    <s v="spin_pesto_s"/>
    <n v="1"/>
    <x v="339"/>
    <x v="4"/>
    <x v="4075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39"/>
    <x v="4"/>
    <x v="15757"/>
    <n v="16.5"/>
    <n v="16.5"/>
    <x v="0"/>
    <x v="2"/>
    <s v="Prosciutto di San Daniele, Arugula, Mozzarella Cheese"/>
    <x v="6"/>
  </r>
  <r>
    <n v="47584"/>
    <n v="20904"/>
    <n v="0.5"/>
    <s v="thai_ckn_m"/>
    <n v="1"/>
    <x v="339"/>
    <x v="4"/>
    <x v="15757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39"/>
    <x v="4"/>
    <x v="15758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39"/>
    <x v="4"/>
    <x v="15758"/>
    <n v="12"/>
    <n v="12"/>
    <x v="2"/>
    <x v="0"/>
    <s v="Capocollo, Red Peppers, Tomatoes, Goat Cheese, Garlic, Oregano"/>
    <x v="11"/>
  </r>
  <r>
    <n v="47587"/>
    <n v="20905"/>
    <n v="0.25"/>
    <s v="thai_ckn_l"/>
    <n v="1"/>
    <x v="339"/>
    <x v="4"/>
    <x v="15758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39"/>
    <x v="4"/>
    <x v="15758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39"/>
    <x v="4"/>
    <x v="8490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39"/>
    <x v="4"/>
    <x v="15759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39"/>
    <x v="4"/>
    <x v="15759"/>
    <n v="20.5"/>
    <n v="20.5"/>
    <x v="1"/>
    <x v="0"/>
    <s v="Pepperoni, Mushrooms, Red Onions, Red Peppers, Bacon"/>
    <x v="1"/>
  </r>
  <r>
    <n v="47592"/>
    <n v="20907"/>
    <n v="0.25"/>
    <s v="classic_dlx_m"/>
    <n v="1"/>
    <x v="339"/>
    <x v="4"/>
    <x v="15759"/>
    <n v="16"/>
    <n v="16"/>
    <x v="0"/>
    <x v="0"/>
    <s v="Pepperoni, Mushrooms, Red Onions, Red Peppers, Bacon"/>
    <x v="1"/>
  </r>
  <r>
    <n v="47593"/>
    <n v="20907"/>
    <n v="0.25"/>
    <s v="hawaiian_s"/>
    <n v="1"/>
    <x v="339"/>
    <x v="4"/>
    <x v="15759"/>
    <n v="10.5"/>
    <n v="10.5"/>
    <x v="2"/>
    <x v="0"/>
    <s v="Sliced Ham, Pineapple, Mozzarella Cheese"/>
    <x v="0"/>
  </r>
  <r>
    <n v="47594"/>
    <n v="20908"/>
    <n v="1"/>
    <s v="ital_supr_l"/>
    <n v="1"/>
    <x v="339"/>
    <x v="4"/>
    <x v="10881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39"/>
    <x v="4"/>
    <x v="10882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39"/>
    <x v="4"/>
    <x v="10882"/>
    <n v="12"/>
    <n v="12"/>
    <x v="2"/>
    <x v="0"/>
    <s v="Tomatoes, Anchovies, Green Olives, Red Onions, Garlic"/>
    <x v="22"/>
  </r>
  <r>
    <n v="47597"/>
    <n v="20910"/>
    <n v="1"/>
    <s v="sicilian_m"/>
    <n v="1"/>
    <x v="339"/>
    <x v="4"/>
    <x v="1301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39"/>
    <x v="4"/>
    <x v="15760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39"/>
    <x v="4"/>
    <x v="15761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39"/>
    <x v="4"/>
    <x v="15761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39"/>
    <x v="4"/>
    <x v="15762"/>
    <n v="12"/>
    <n v="12"/>
    <x v="2"/>
    <x v="0"/>
    <s v="Bacon, Pepperoni, Italian Sausage, Chorizo Sausage"/>
    <x v="19"/>
  </r>
  <r>
    <n v="47602"/>
    <n v="20913"/>
    <n v="0.5"/>
    <s v="hawaiian_m"/>
    <n v="1"/>
    <x v="339"/>
    <x v="4"/>
    <x v="15762"/>
    <n v="13.25"/>
    <n v="13.25"/>
    <x v="0"/>
    <x v="0"/>
    <s v="Sliced Ham, Pineapple, Mozzarella Cheese"/>
    <x v="0"/>
  </r>
  <r>
    <n v="47603"/>
    <n v="20914"/>
    <n v="1"/>
    <s v="sicilian_s"/>
    <n v="1"/>
    <x v="339"/>
    <x v="4"/>
    <x v="133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39"/>
    <x v="4"/>
    <x v="15763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39"/>
    <x v="4"/>
    <x v="15763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39"/>
    <x v="4"/>
    <x v="9731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39"/>
    <x v="4"/>
    <x v="15764"/>
    <n v="12"/>
    <n v="12"/>
    <x v="2"/>
    <x v="0"/>
    <s v="Pepperoni, Mushrooms, Red Onions, Red Peppers, Bacon"/>
    <x v="1"/>
  </r>
  <r>
    <n v="47608"/>
    <n v="20917"/>
    <n v="0.5"/>
    <s v="pepperoni_s"/>
    <n v="1"/>
    <x v="339"/>
    <x v="4"/>
    <x v="15764"/>
    <n v="9.75"/>
    <n v="9.75"/>
    <x v="2"/>
    <x v="0"/>
    <s v="Mozzarella Cheese, Pepperoni"/>
    <x v="17"/>
  </r>
  <r>
    <n v="47609"/>
    <n v="20918"/>
    <n v="0.25"/>
    <s v="mexicana_l"/>
    <n v="1"/>
    <x v="339"/>
    <x v="4"/>
    <x v="1380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39"/>
    <x v="4"/>
    <x v="13806"/>
    <n v="9.75"/>
    <n v="9.75"/>
    <x v="2"/>
    <x v="0"/>
    <s v="Mozzarella Cheese, Pepperoni"/>
    <x v="17"/>
  </r>
  <r>
    <n v="47611"/>
    <n v="20918"/>
    <n v="0.25"/>
    <s v="southw_ckn_m"/>
    <n v="1"/>
    <x v="339"/>
    <x v="4"/>
    <x v="1380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39"/>
    <x v="4"/>
    <x v="1380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39"/>
    <x v="4"/>
    <x v="15765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39"/>
    <x v="4"/>
    <x v="15765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39"/>
    <x v="4"/>
    <x v="15765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39"/>
    <x v="4"/>
    <x v="15766"/>
    <n v="16.5"/>
    <n v="16.5"/>
    <x v="1"/>
    <x v="0"/>
    <s v="Sliced Ham, Pineapple, Mozzarella Cheese"/>
    <x v="0"/>
  </r>
  <r>
    <n v="47617"/>
    <n v="20920"/>
    <n v="0.5"/>
    <s v="hawaiian_m"/>
    <n v="1"/>
    <x v="339"/>
    <x v="4"/>
    <x v="15766"/>
    <n v="13.25"/>
    <n v="13.25"/>
    <x v="0"/>
    <x v="0"/>
    <s v="Sliced Ham, Pineapple, Mozzarella Cheese"/>
    <x v="0"/>
  </r>
  <r>
    <n v="47618"/>
    <n v="20921"/>
    <n v="0.5"/>
    <s v="four_cheese_l"/>
    <n v="1"/>
    <x v="339"/>
    <x v="4"/>
    <x v="3719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39"/>
    <x v="4"/>
    <x v="3719"/>
    <n v="16"/>
    <n v="16"/>
    <x v="0"/>
    <x v="1"/>
    <s v="Spinach, Mushrooms, Red Onions, Feta Cheese, Garlic"/>
    <x v="27"/>
  </r>
  <r>
    <n v="47620"/>
    <n v="20922"/>
    <n v="0.5"/>
    <s v="classic_dlx_m"/>
    <n v="1"/>
    <x v="339"/>
    <x v="4"/>
    <x v="15767"/>
    <n v="16"/>
    <n v="16"/>
    <x v="0"/>
    <x v="0"/>
    <s v="Pepperoni, Mushrooms, Red Onions, Red Peppers, Bacon"/>
    <x v="1"/>
  </r>
  <r>
    <n v="47621"/>
    <n v="20922"/>
    <n v="0.5"/>
    <s v="spinach_fet_s"/>
    <n v="1"/>
    <x v="339"/>
    <x v="4"/>
    <x v="15767"/>
    <n v="12"/>
    <n v="12"/>
    <x v="2"/>
    <x v="1"/>
    <s v="Spinach, Mushrooms, Red Onions, Feta Cheese, Garlic"/>
    <x v="27"/>
  </r>
  <r>
    <n v="47622"/>
    <n v="20923"/>
    <n v="0.5"/>
    <s v="bbq_ckn_m"/>
    <n v="1"/>
    <x v="339"/>
    <x v="4"/>
    <x v="4945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39"/>
    <x v="4"/>
    <x v="4945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39"/>
    <x v="4"/>
    <x v="13036"/>
    <n v="12"/>
    <n v="12"/>
    <x v="2"/>
    <x v="0"/>
    <s v="Bacon, Pepperoni, Italian Sausage, Chorizo Sausage"/>
    <x v="19"/>
  </r>
  <r>
    <n v="47625"/>
    <n v="20924"/>
    <n v="0.5"/>
    <s v="cali_ckn_m"/>
    <n v="1"/>
    <x v="339"/>
    <x v="4"/>
    <x v="13036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39"/>
    <x v="4"/>
    <x v="1810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39"/>
    <x v="4"/>
    <x v="1810"/>
    <n v="16.5"/>
    <n v="16.5"/>
    <x v="1"/>
    <x v="0"/>
    <s v="Sliced Ham, Pineapple, Mozzarella Cheese"/>
    <x v="0"/>
  </r>
  <r>
    <n v="47628"/>
    <n v="20925"/>
    <n v="0.33333333333333331"/>
    <s v="prsc_argla_m"/>
    <n v="1"/>
    <x v="339"/>
    <x v="4"/>
    <x v="1810"/>
    <n v="16.5"/>
    <n v="16.5"/>
    <x v="0"/>
    <x v="2"/>
    <s v="Prosciutto di San Daniele, Arugula, Mozzarella Cheese"/>
    <x v="6"/>
  </r>
  <r>
    <n v="47629"/>
    <n v="20926"/>
    <n v="1"/>
    <s v="the_greek_m"/>
    <n v="1"/>
    <x v="339"/>
    <x v="4"/>
    <x v="15768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39"/>
    <x v="4"/>
    <x v="15769"/>
    <n v="16.5"/>
    <n v="16.5"/>
    <x v="1"/>
    <x v="0"/>
    <s v="Sliced Ham, Pineapple, Mozzarella Cheese"/>
    <x v="0"/>
  </r>
  <r>
    <n v="47631"/>
    <n v="20927"/>
    <n v="0.5"/>
    <s v="pepperoni_s"/>
    <n v="1"/>
    <x v="339"/>
    <x v="4"/>
    <x v="15769"/>
    <n v="9.75"/>
    <n v="9.75"/>
    <x v="2"/>
    <x v="0"/>
    <s v="Mozzarella Cheese, Pepperoni"/>
    <x v="17"/>
  </r>
  <r>
    <n v="47632"/>
    <n v="20928"/>
    <n v="1"/>
    <s v="mediterraneo_s"/>
    <n v="1"/>
    <x v="339"/>
    <x v="4"/>
    <x v="15770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39"/>
    <x v="4"/>
    <x v="15771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39"/>
    <x v="4"/>
    <x v="15771"/>
    <n v="12"/>
    <n v="12"/>
    <x v="2"/>
    <x v="1"/>
    <s v="Spinach, Mushrooms, Tomatoes, Green Olives, Feta Cheese"/>
    <x v="10"/>
  </r>
  <r>
    <n v="47635"/>
    <n v="20930"/>
    <n v="1"/>
    <s v="mexicana_s"/>
    <n v="1"/>
    <x v="339"/>
    <x v="4"/>
    <x v="15772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39"/>
    <x v="4"/>
    <x v="15773"/>
    <n v="10.5"/>
    <n v="10.5"/>
    <x v="2"/>
    <x v="0"/>
    <s v="Sliced Ham, Pineapple, Mozzarella Cheese"/>
    <x v="0"/>
  </r>
  <r>
    <n v="47637"/>
    <n v="20932"/>
    <n v="0.5"/>
    <s v="pep_msh_pep_l"/>
    <n v="1"/>
    <x v="339"/>
    <x v="4"/>
    <x v="5108"/>
    <n v="17.5"/>
    <n v="17.5"/>
    <x v="1"/>
    <x v="0"/>
    <s v="Pepperoni, Mushrooms, Green Peppers"/>
    <x v="30"/>
  </r>
  <r>
    <n v="47638"/>
    <n v="20932"/>
    <n v="0.5"/>
    <s v="the_greek_l"/>
    <n v="1"/>
    <x v="339"/>
    <x v="4"/>
    <x v="5108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39"/>
    <x v="4"/>
    <x v="15774"/>
    <n v="20.5"/>
    <n v="20.5"/>
    <x v="1"/>
    <x v="0"/>
    <s v="Pepperoni, Mushrooms, Red Onions, Red Peppers, Bacon"/>
    <x v="1"/>
  </r>
  <r>
    <n v="47640"/>
    <n v="20933"/>
    <n v="0.5"/>
    <s v="spin_pesto_m"/>
    <n v="1"/>
    <x v="339"/>
    <x v="4"/>
    <x v="15774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39"/>
    <x v="4"/>
    <x v="15775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39"/>
    <x v="4"/>
    <x v="15775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39"/>
    <x v="4"/>
    <x v="15775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39"/>
    <x v="4"/>
    <x v="15776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39"/>
    <x v="4"/>
    <x v="15777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0"/>
    <x v="5"/>
    <x v="15778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0"/>
    <x v="5"/>
    <x v="7630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0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0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0"/>
    <x v="5"/>
    <x v="1121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0"/>
    <x v="5"/>
    <x v="15779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0"/>
    <x v="5"/>
    <x v="15779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0"/>
    <x v="5"/>
    <x v="15779"/>
    <n v="20.25"/>
    <n v="20.25"/>
    <x v="1"/>
    <x v="1"/>
    <s v="Spinach, Mushrooms, Red Onions, Feta Cheese, Garlic"/>
    <x v="27"/>
  </r>
  <r>
    <n v="47654"/>
    <n v="20942"/>
    <n v="1"/>
    <s v="southw_ckn_l"/>
    <n v="1"/>
    <x v="340"/>
    <x v="5"/>
    <x v="828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0"/>
    <x v="5"/>
    <x v="15780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0"/>
    <x v="5"/>
    <x v="1578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0"/>
    <x v="5"/>
    <x v="15782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0"/>
    <x v="5"/>
    <x v="13013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0"/>
    <x v="5"/>
    <x v="13013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0"/>
    <x v="5"/>
    <x v="13013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0"/>
    <x v="5"/>
    <x v="13013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0"/>
    <x v="5"/>
    <x v="14936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0"/>
    <x v="5"/>
    <x v="14936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0"/>
    <x v="5"/>
    <x v="14936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0"/>
    <x v="5"/>
    <x v="10019"/>
    <n v="20.75"/>
    <n v="20.75"/>
    <x v="1"/>
    <x v="2"/>
    <s v="Prosciutto di San Daniele, Arugula, Mozzarella Cheese"/>
    <x v="6"/>
  </r>
  <r>
    <n v="47666"/>
    <n v="20949"/>
    <n v="1"/>
    <s v="hawaiian_s"/>
    <n v="1"/>
    <x v="340"/>
    <x v="5"/>
    <x v="12481"/>
    <n v="10.5"/>
    <n v="10.5"/>
    <x v="2"/>
    <x v="0"/>
    <s v="Sliced Ham, Pineapple, Mozzarella Cheese"/>
    <x v="0"/>
  </r>
  <r>
    <n v="47667"/>
    <n v="20950"/>
    <n v="1"/>
    <s v="ital_supr_m"/>
    <n v="1"/>
    <x v="340"/>
    <x v="5"/>
    <x v="15783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0"/>
    <x v="5"/>
    <x v="15784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0"/>
    <x v="5"/>
    <x v="15784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0"/>
    <x v="5"/>
    <x v="15784"/>
    <n v="20.25"/>
    <n v="40.5"/>
    <x v="1"/>
    <x v="1"/>
    <s v="Spinach, Mushrooms, Tomatoes, Green Olives, Feta Cheese"/>
    <x v="10"/>
  </r>
  <r>
    <n v="47671"/>
    <n v="20951"/>
    <n v="0.25"/>
    <s v="ital_cpcllo_m"/>
    <n v="1"/>
    <x v="340"/>
    <x v="5"/>
    <x v="15784"/>
    <n v="16"/>
    <n v="16"/>
    <x v="0"/>
    <x v="0"/>
    <s v="Capocollo, Red Peppers, Tomatoes, Goat Cheese, Garlic, Oregano"/>
    <x v="11"/>
  </r>
  <r>
    <n v="47672"/>
    <n v="20952"/>
    <n v="1"/>
    <s v="five_cheese_l"/>
    <n v="1"/>
    <x v="340"/>
    <x v="5"/>
    <x v="13749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0"/>
    <x v="5"/>
    <x v="15037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0"/>
    <x v="5"/>
    <x v="15037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0"/>
    <x v="5"/>
    <x v="15785"/>
    <n v="16"/>
    <n v="16"/>
    <x v="0"/>
    <x v="0"/>
    <s v="Tomatoes, Anchovies, Green Olives, Red Onions, Garlic"/>
    <x v="22"/>
  </r>
  <r>
    <n v="47676"/>
    <n v="20955"/>
    <n v="1"/>
    <s v="bbq_ckn_l"/>
    <n v="1"/>
    <x v="340"/>
    <x v="5"/>
    <x v="7644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0"/>
    <x v="5"/>
    <x v="15786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0"/>
    <x v="5"/>
    <x v="14738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0"/>
    <x v="5"/>
    <x v="14738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0"/>
    <x v="5"/>
    <x v="14738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0"/>
    <x v="5"/>
    <x v="15787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0"/>
    <x v="5"/>
    <x v="13237"/>
    <n v="15.25"/>
    <n v="15.25"/>
    <x v="1"/>
    <x v="0"/>
    <s v="Mozzarella Cheese, Pepperoni"/>
    <x v="17"/>
  </r>
  <r>
    <n v="47683"/>
    <n v="20960"/>
    <n v="0.5"/>
    <s v="big_meat_s"/>
    <n v="1"/>
    <x v="340"/>
    <x v="5"/>
    <x v="15788"/>
    <n v="12"/>
    <n v="12"/>
    <x v="2"/>
    <x v="0"/>
    <s v="Bacon, Pepperoni, Italian Sausage, Chorizo Sausage"/>
    <x v="19"/>
  </r>
  <r>
    <n v="47684"/>
    <n v="20960"/>
    <n v="0.5"/>
    <s v="mexicana_l"/>
    <n v="1"/>
    <x v="340"/>
    <x v="5"/>
    <x v="15788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0"/>
    <x v="5"/>
    <x v="15789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0"/>
    <x v="5"/>
    <x v="15790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0"/>
    <x v="5"/>
    <x v="15791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0"/>
    <x v="5"/>
    <x v="15791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0"/>
    <x v="5"/>
    <x v="15791"/>
    <n v="12.5"/>
    <n v="12.5"/>
    <x v="2"/>
    <x v="2"/>
    <s v="Prosciutto di San Daniele, Arugula, Mozzarella Cheese"/>
    <x v="6"/>
  </r>
  <r>
    <n v="47690"/>
    <n v="20964"/>
    <n v="0.25"/>
    <s v="cali_ckn_l"/>
    <n v="1"/>
    <x v="340"/>
    <x v="5"/>
    <x v="15792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0"/>
    <x v="5"/>
    <x v="15792"/>
    <n v="12"/>
    <n v="12"/>
    <x v="2"/>
    <x v="0"/>
    <s v="Pepperoni, Mushrooms, Red Onions, Red Peppers, Bacon"/>
    <x v="1"/>
  </r>
  <r>
    <n v="47692"/>
    <n v="20964"/>
    <n v="0.25"/>
    <s v="peppr_salami_m"/>
    <n v="1"/>
    <x v="340"/>
    <x v="5"/>
    <x v="15792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0"/>
    <x v="5"/>
    <x v="15792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0"/>
    <x v="5"/>
    <x v="15793"/>
    <n v="12"/>
    <n v="12"/>
    <x v="2"/>
    <x v="0"/>
    <s v="Bacon, Pepperoni, Italian Sausage, Chorizo Sausage"/>
    <x v="19"/>
  </r>
  <r>
    <n v="47695"/>
    <n v="20966"/>
    <n v="1"/>
    <s v="pep_msh_pep_l"/>
    <n v="1"/>
    <x v="340"/>
    <x v="5"/>
    <x v="9029"/>
    <n v="17.5"/>
    <n v="17.5"/>
    <x v="1"/>
    <x v="0"/>
    <s v="Pepperoni, Mushrooms, Green Peppers"/>
    <x v="30"/>
  </r>
  <r>
    <n v="47696"/>
    <n v="20967"/>
    <n v="0.5"/>
    <s v="ckn_pesto_s"/>
    <n v="1"/>
    <x v="340"/>
    <x v="5"/>
    <x v="15794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0"/>
    <x v="5"/>
    <x v="15794"/>
    <n v="10.5"/>
    <n v="10.5"/>
    <x v="2"/>
    <x v="0"/>
    <s v="Sliced Ham, Pineapple, Mozzarella Cheese"/>
    <x v="0"/>
  </r>
  <r>
    <n v="47698"/>
    <n v="20968"/>
    <n v="1"/>
    <s v="southw_ckn_m"/>
    <n v="1"/>
    <x v="340"/>
    <x v="5"/>
    <x v="13100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0"/>
    <x v="5"/>
    <x v="10520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0"/>
    <x v="5"/>
    <x v="15795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0"/>
    <x v="5"/>
    <x v="15795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0"/>
    <x v="5"/>
    <x v="15796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0"/>
    <x v="5"/>
    <x v="15796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0"/>
    <x v="5"/>
    <x v="15447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0"/>
    <x v="5"/>
    <x v="15447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0"/>
    <x v="5"/>
    <x v="15447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0"/>
    <x v="5"/>
    <x v="15797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0"/>
    <x v="5"/>
    <x v="15797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0"/>
    <x v="5"/>
    <x v="15797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0"/>
    <x v="5"/>
    <x v="15798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0"/>
    <x v="5"/>
    <x v="15798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0"/>
    <x v="5"/>
    <x v="15799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0"/>
    <x v="5"/>
    <x v="15799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0"/>
    <x v="5"/>
    <x v="10783"/>
    <n v="12"/>
    <n v="12"/>
    <x v="2"/>
    <x v="0"/>
    <s v="Bacon, Pepperoni, Italian Sausage, Chorizo Sausage"/>
    <x v="19"/>
  </r>
  <r>
    <n v="47715"/>
    <n v="20976"/>
    <n v="0.25"/>
    <s v="cali_ckn_m"/>
    <n v="1"/>
    <x v="340"/>
    <x v="5"/>
    <x v="1078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0"/>
    <x v="5"/>
    <x v="1078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0"/>
    <x v="5"/>
    <x v="1078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0"/>
    <x v="5"/>
    <x v="15800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0"/>
    <x v="5"/>
    <x v="15801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0"/>
    <x v="5"/>
    <x v="15801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0"/>
    <x v="5"/>
    <x v="15801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0"/>
    <x v="5"/>
    <x v="4938"/>
    <n v="12.5"/>
    <n v="12.5"/>
    <x v="0"/>
    <x v="0"/>
    <s v="Mozzarella Cheese, Pepperoni"/>
    <x v="17"/>
  </r>
  <r>
    <n v="47723"/>
    <n v="20979"/>
    <n v="0.5"/>
    <s v="spicy_ital_s"/>
    <n v="1"/>
    <x v="340"/>
    <x v="5"/>
    <x v="4938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0"/>
    <x v="5"/>
    <x v="15802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0"/>
    <x v="5"/>
    <x v="15514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0"/>
    <x v="5"/>
    <x v="13036"/>
    <n v="16"/>
    <n v="16"/>
    <x v="0"/>
    <x v="1"/>
    <s v="Spinach, Mushrooms, Tomatoes, Green Olives, Feta Cheese"/>
    <x v="10"/>
  </r>
  <r>
    <n v="47727"/>
    <n v="20982"/>
    <n v="0.5"/>
    <s v="spinach_supr_s"/>
    <n v="1"/>
    <x v="340"/>
    <x v="5"/>
    <x v="13036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0"/>
    <x v="5"/>
    <x v="361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0"/>
    <x v="5"/>
    <x v="1320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0"/>
    <x v="5"/>
    <x v="1320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0"/>
    <x v="5"/>
    <x v="1320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0"/>
    <x v="5"/>
    <x v="15803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0"/>
    <x v="5"/>
    <x v="15803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0"/>
    <x v="5"/>
    <x v="15803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0"/>
    <x v="5"/>
    <x v="15803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0"/>
    <x v="5"/>
    <x v="15804"/>
    <n v="16.5"/>
    <n v="16.5"/>
    <x v="1"/>
    <x v="0"/>
    <s v="Sliced Ham, Pineapple, Mozzarella Cheese"/>
    <x v="0"/>
  </r>
  <r>
    <n v="47737"/>
    <n v="20987"/>
    <n v="0.5"/>
    <s v="spin_pesto_s"/>
    <n v="1"/>
    <x v="340"/>
    <x v="5"/>
    <x v="15805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0"/>
    <x v="5"/>
    <x v="15805"/>
    <n v="20.25"/>
    <n v="20.25"/>
    <x v="1"/>
    <x v="1"/>
    <s v="Spinach, Mushrooms, Red Onions, Feta Cheese, Garlic"/>
    <x v="27"/>
  </r>
  <r>
    <n v="47739"/>
    <n v="20988"/>
    <n v="1"/>
    <s v="big_meat_s"/>
    <n v="2"/>
    <x v="340"/>
    <x v="5"/>
    <x v="15806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0"/>
    <x v="5"/>
    <x v="15807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0"/>
    <x v="5"/>
    <x v="15807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0"/>
    <x v="5"/>
    <x v="15807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0"/>
    <x v="5"/>
    <x v="5266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0"/>
    <x v="5"/>
    <x v="5266"/>
    <n v="12.5"/>
    <n v="12.5"/>
    <x v="0"/>
    <x v="0"/>
    <s v="Mozzarella Cheese, Pepperoni"/>
    <x v="17"/>
  </r>
  <r>
    <n v="47745"/>
    <n v="20991"/>
    <n v="0.25"/>
    <s v="calabrese_l"/>
    <n v="1"/>
    <x v="340"/>
    <x v="5"/>
    <x v="5308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0"/>
    <x v="5"/>
    <x v="5308"/>
    <n v="16"/>
    <n v="16"/>
    <x v="0"/>
    <x v="0"/>
    <s v="Pepperoni, Mushrooms, Red Onions, Red Peppers, Bacon"/>
    <x v="1"/>
  </r>
  <r>
    <n v="47747"/>
    <n v="20991"/>
    <n v="0.25"/>
    <s v="ital_veggie_s"/>
    <n v="1"/>
    <x v="340"/>
    <x v="5"/>
    <x v="5308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0"/>
    <x v="5"/>
    <x v="5308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0"/>
    <x v="5"/>
    <x v="15808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0"/>
    <x v="5"/>
    <x v="15808"/>
    <n v="13.25"/>
    <n v="13.25"/>
    <x v="0"/>
    <x v="0"/>
    <s v="Sliced Ham, Pineapple, Mozzarella Cheese"/>
    <x v="0"/>
  </r>
  <r>
    <n v="47751"/>
    <n v="20992"/>
    <n v="0.25"/>
    <s v="mexicana_l"/>
    <n v="1"/>
    <x v="340"/>
    <x v="5"/>
    <x v="15808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0"/>
    <x v="5"/>
    <x v="15808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0"/>
    <x v="5"/>
    <x v="15809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0"/>
    <x v="5"/>
    <x v="15809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0"/>
    <x v="5"/>
    <x v="15810"/>
    <n v="16.5"/>
    <n v="16.5"/>
    <x v="1"/>
    <x v="0"/>
    <s v="Sliced Ham, Pineapple, Mozzarella Cheese"/>
    <x v="0"/>
  </r>
  <r>
    <n v="47756"/>
    <n v="20994"/>
    <n v="0.5"/>
    <s v="ital_cpcllo_l"/>
    <n v="1"/>
    <x v="340"/>
    <x v="5"/>
    <x v="15810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41"/>
    <x v="6"/>
    <x v="1004"/>
    <n v="12.5"/>
    <n v="12.5"/>
    <x v="0"/>
    <x v="0"/>
    <s v="Mozzarella Cheese, Pepperoni"/>
    <x v="17"/>
  </r>
  <r>
    <n v="47758"/>
    <n v="20995"/>
    <n v="0.33333333333333331"/>
    <s v="spicy_ital_l"/>
    <n v="1"/>
    <x v="341"/>
    <x v="6"/>
    <x v="1004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41"/>
    <x v="6"/>
    <x v="1004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41"/>
    <x v="6"/>
    <x v="15811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41"/>
    <x v="6"/>
    <x v="15811"/>
    <n v="20.25"/>
    <n v="20.25"/>
    <x v="1"/>
    <x v="1"/>
    <s v="Spinach, Mushrooms, Red Onions, Feta Cheese, Garlic"/>
    <x v="27"/>
  </r>
  <r>
    <n v="47762"/>
    <n v="20997"/>
    <n v="0.5"/>
    <s v="big_meat_s"/>
    <n v="1"/>
    <x v="341"/>
    <x v="6"/>
    <x v="15812"/>
    <n v="12"/>
    <n v="12"/>
    <x v="2"/>
    <x v="0"/>
    <s v="Bacon, Pepperoni, Italian Sausage, Chorizo Sausage"/>
    <x v="19"/>
  </r>
  <r>
    <n v="47763"/>
    <n v="20997"/>
    <n v="0.5"/>
    <s v="mexicana_l"/>
    <n v="1"/>
    <x v="341"/>
    <x v="6"/>
    <x v="15812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41"/>
    <x v="6"/>
    <x v="15813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41"/>
    <x v="6"/>
    <x v="15813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41"/>
    <x v="6"/>
    <x v="15813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41"/>
    <x v="6"/>
    <x v="15814"/>
    <n v="12"/>
    <n v="12"/>
    <x v="2"/>
    <x v="0"/>
    <s v="Bacon, Pepperoni, Italian Sausage, Chorizo Sausage"/>
    <x v="19"/>
  </r>
  <r>
    <n v="47768"/>
    <n v="21000"/>
    <n v="1"/>
    <s v="thai_ckn_l"/>
    <n v="1"/>
    <x v="341"/>
    <x v="6"/>
    <x v="15815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41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41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41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41"/>
    <x v="6"/>
    <x v="15816"/>
    <n v="9.75"/>
    <n v="9.75"/>
    <x v="2"/>
    <x v="0"/>
    <s v="Mozzarella Cheese, Pepperoni"/>
    <x v="17"/>
  </r>
  <r>
    <n v="47773"/>
    <n v="21003"/>
    <n v="0.33333333333333331"/>
    <s v="big_meat_s"/>
    <n v="2"/>
    <x v="341"/>
    <x v="6"/>
    <x v="15817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41"/>
    <x v="6"/>
    <x v="15817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41"/>
    <x v="6"/>
    <x v="15817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41"/>
    <x v="6"/>
    <x v="282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41"/>
    <x v="6"/>
    <x v="282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41"/>
    <x v="6"/>
    <x v="6772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41"/>
    <x v="6"/>
    <x v="5428"/>
    <n v="11"/>
    <n v="11"/>
    <x v="2"/>
    <x v="0"/>
    <s v="Pepperoni, Mushrooms, Green Peppers"/>
    <x v="30"/>
  </r>
  <r>
    <n v="47780"/>
    <n v="21007"/>
    <n v="1"/>
    <s v="hawaiian_s"/>
    <n v="1"/>
    <x v="341"/>
    <x v="6"/>
    <x v="13414"/>
    <n v="10.5"/>
    <n v="10.5"/>
    <x v="2"/>
    <x v="0"/>
    <s v="Sliced Ham, Pineapple, Mozzarella Cheese"/>
    <x v="0"/>
  </r>
  <r>
    <n v="47781"/>
    <n v="21008"/>
    <n v="0.5"/>
    <s v="pep_msh_pep_m"/>
    <n v="1"/>
    <x v="341"/>
    <x v="6"/>
    <x v="5773"/>
    <n v="14.5"/>
    <n v="14.5"/>
    <x v="0"/>
    <x v="0"/>
    <s v="Pepperoni, Mushrooms, Green Peppers"/>
    <x v="30"/>
  </r>
  <r>
    <n v="47782"/>
    <n v="21008"/>
    <n v="0.5"/>
    <s v="spicy_ital_m"/>
    <n v="1"/>
    <x v="341"/>
    <x v="6"/>
    <x v="5773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41"/>
    <x v="6"/>
    <x v="4597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41"/>
    <x v="6"/>
    <x v="15818"/>
    <n v="20.75"/>
    <n v="20.75"/>
    <x v="1"/>
    <x v="2"/>
    <s v="Prosciutto di San Daniele, Arugula, Mozzarella Cheese"/>
    <x v="6"/>
  </r>
  <r>
    <n v="47785"/>
    <n v="21010"/>
    <n v="0.5"/>
    <s v="spinach_fet_m"/>
    <n v="1"/>
    <x v="341"/>
    <x v="6"/>
    <x v="15818"/>
    <n v="16"/>
    <n v="16"/>
    <x v="0"/>
    <x v="1"/>
    <s v="Spinach, Mushrooms, Red Onions, Feta Cheese, Garlic"/>
    <x v="27"/>
  </r>
  <r>
    <n v="47786"/>
    <n v="21011"/>
    <n v="1"/>
    <s v="hawaiian_l"/>
    <n v="1"/>
    <x v="341"/>
    <x v="6"/>
    <x v="15819"/>
    <n v="16.5"/>
    <n v="16.5"/>
    <x v="1"/>
    <x v="0"/>
    <s v="Sliced Ham, Pineapple, Mozzarella Cheese"/>
    <x v="0"/>
  </r>
  <r>
    <n v="47787"/>
    <n v="21012"/>
    <n v="0.5"/>
    <s v="brie_carre_s"/>
    <n v="1"/>
    <x v="341"/>
    <x v="6"/>
    <x v="15820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41"/>
    <x v="6"/>
    <x v="15820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41"/>
    <x v="6"/>
    <x v="15821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41"/>
    <x v="6"/>
    <x v="15822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41"/>
    <x v="6"/>
    <x v="15822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41"/>
    <x v="6"/>
    <x v="15822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41"/>
    <x v="6"/>
    <x v="2460"/>
    <n v="20.5"/>
    <n v="20.5"/>
    <x v="1"/>
    <x v="0"/>
    <s v="Pepperoni, Mushrooms, Red Onions, Red Peppers, Bacon"/>
    <x v="1"/>
  </r>
  <r>
    <n v="47794"/>
    <n v="21015"/>
    <n v="0.125"/>
    <s v="classic_dlx_m"/>
    <n v="1"/>
    <x v="341"/>
    <x v="6"/>
    <x v="2460"/>
    <n v="16"/>
    <n v="16"/>
    <x v="0"/>
    <x v="0"/>
    <s v="Pepperoni, Mushrooms, Red Onions, Red Peppers, Bacon"/>
    <x v="1"/>
  </r>
  <r>
    <n v="47795"/>
    <n v="21015"/>
    <n v="0.125"/>
    <s v="green_garden_s"/>
    <n v="1"/>
    <x v="341"/>
    <x v="6"/>
    <x v="2460"/>
    <n v="12"/>
    <n v="12"/>
    <x v="2"/>
    <x v="1"/>
    <s v="Spinach, Mushrooms, Tomatoes, Green Olives, Feta Cheese"/>
    <x v="10"/>
  </r>
  <r>
    <n v="47796"/>
    <n v="21015"/>
    <n v="0.125"/>
    <s v="ital_veggie_s"/>
    <n v="1"/>
    <x v="341"/>
    <x v="6"/>
    <x v="2460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41"/>
    <x v="6"/>
    <x v="2460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41"/>
    <x v="6"/>
    <x v="2460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41"/>
    <x v="6"/>
    <x v="2460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41"/>
    <x v="6"/>
    <x v="2460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41"/>
    <x v="6"/>
    <x v="729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41"/>
    <x v="6"/>
    <x v="729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41"/>
    <x v="6"/>
    <x v="729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41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41"/>
    <x v="6"/>
    <x v="15823"/>
    <n v="16"/>
    <n v="16"/>
    <x v="0"/>
    <x v="0"/>
    <s v="Pepperoni, Mushrooms, Red Onions, Red Peppers, Bacon"/>
    <x v="1"/>
  </r>
  <r>
    <n v="47806"/>
    <n v="21018"/>
    <n v="0.5"/>
    <s v="prsc_argla_m"/>
    <n v="2"/>
    <x v="341"/>
    <x v="6"/>
    <x v="15823"/>
    <n v="16.5"/>
    <n v="33"/>
    <x v="0"/>
    <x v="2"/>
    <s v="Prosciutto di San Daniele, Arugula, Mozzarella Cheese"/>
    <x v="6"/>
  </r>
  <r>
    <n v="47807"/>
    <n v="21019"/>
    <n v="1"/>
    <s v="prsc_argla_m"/>
    <n v="1"/>
    <x v="341"/>
    <x v="6"/>
    <x v="11669"/>
    <n v="16.5"/>
    <n v="16.5"/>
    <x v="0"/>
    <x v="2"/>
    <s v="Prosciutto di San Daniele, Arugula, Mozzarella Cheese"/>
    <x v="6"/>
  </r>
  <r>
    <n v="47808"/>
    <n v="21020"/>
    <n v="0.5"/>
    <s v="pep_msh_pep_s"/>
    <n v="1"/>
    <x v="341"/>
    <x v="6"/>
    <x v="15824"/>
    <n v="11"/>
    <n v="11"/>
    <x v="2"/>
    <x v="0"/>
    <s v="Pepperoni, Mushrooms, Green Peppers"/>
    <x v="30"/>
  </r>
  <r>
    <n v="47809"/>
    <n v="21020"/>
    <n v="0.5"/>
    <s v="sicilian_l"/>
    <n v="1"/>
    <x v="341"/>
    <x v="6"/>
    <x v="15824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41"/>
    <x v="6"/>
    <x v="1072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41"/>
    <x v="6"/>
    <x v="1072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41"/>
    <x v="6"/>
    <x v="1072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41"/>
    <x v="6"/>
    <x v="4334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41"/>
    <x v="6"/>
    <x v="4334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41"/>
    <x v="6"/>
    <x v="4334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41"/>
    <x v="6"/>
    <x v="4334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41"/>
    <x v="6"/>
    <x v="4334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41"/>
    <x v="6"/>
    <x v="4334"/>
    <n v="13.25"/>
    <n v="13.25"/>
    <x v="0"/>
    <x v="0"/>
    <s v="Sliced Ham, Pineapple, Mozzarella Cheese"/>
    <x v="0"/>
  </r>
  <r>
    <n v="47819"/>
    <n v="21022"/>
    <n v="8.3333333333333329E-2"/>
    <s v="hawaiian_s"/>
    <n v="1"/>
    <x v="341"/>
    <x v="6"/>
    <x v="4334"/>
    <n v="10.5"/>
    <n v="10.5"/>
    <x v="2"/>
    <x v="0"/>
    <s v="Sliced Ham, Pineapple, Mozzarella Cheese"/>
    <x v="0"/>
  </r>
  <r>
    <n v="47820"/>
    <n v="21022"/>
    <n v="8.3333333333333329E-2"/>
    <s v="ital_cpcllo_m"/>
    <n v="1"/>
    <x v="341"/>
    <x v="6"/>
    <x v="4334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41"/>
    <x v="6"/>
    <x v="4334"/>
    <n v="14.5"/>
    <n v="14.5"/>
    <x v="0"/>
    <x v="0"/>
    <s v="Pepperoni, Mushrooms, Green Peppers"/>
    <x v="30"/>
  </r>
  <r>
    <n v="47822"/>
    <n v="21022"/>
    <n v="8.3333333333333329E-2"/>
    <s v="sicilian_l"/>
    <n v="1"/>
    <x v="341"/>
    <x v="6"/>
    <x v="4334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41"/>
    <x v="6"/>
    <x v="433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41"/>
    <x v="6"/>
    <x v="4334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41"/>
    <x v="6"/>
    <x v="15825"/>
    <n v="16"/>
    <n v="16"/>
    <x v="0"/>
    <x v="0"/>
    <s v="Tomatoes, Anchovies, Green Olives, Red Onions, Garlic"/>
    <x v="22"/>
  </r>
  <r>
    <n v="47826"/>
    <n v="21023"/>
    <n v="0.5"/>
    <s v="sicilian_m"/>
    <n v="1"/>
    <x v="341"/>
    <x v="6"/>
    <x v="15825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41"/>
    <x v="6"/>
    <x v="15826"/>
    <n v="12"/>
    <n v="12"/>
    <x v="2"/>
    <x v="1"/>
    <s v="Spinach, Mushrooms, Red Onions, Feta Cheese, Garlic"/>
    <x v="27"/>
  </r>
  <r>
    <n v="47828"/>
    <n v="21025"/>
    <n v="1"/>
    <s v="sicilian_l"/>
    <n v="2"/>
    <x v="341"/>
    <x v="6"/>
    <x v="15827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41"/>
    <x v="6"/>
    <x v="7368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41"/>
    <x v="6"/>
    <x v="7368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41"/>
    <x v="6"/>
    <x v="2537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41"/>
    <x v="6"/>
    <x v="2537"/>
    <n v="16.5"/>
    <n v="16.5"/>
    <x v="1"/>
    <x v="0"/>
    <s v="Sliced Ham, Pineapple, Mozzarella Cheese"/>
    <x v="0"/>
  </r>
  <r>
    <n v="47833"/>
    <n v="21027"/>
    <n v="0.25"/>
    <s v="ital_veggie_l"/>
    <n v="1"/>
    <x v="341"/>
    <x v="6"/>
    <x v="2537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41"/>
    <x v="6"/>
    <x v="2537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41"/>
    <x v="6"/>
    <x v="15828"/>
    <n v="16.5"/>
    <n v="16.5"/>
    <x v="1"/>
    <x v="0"/>
    <s v="Sliced Ham, Pineapple, Mozzarella Cheese"/>
    <x v="0"/>
  </r>
  <r>
    <n v="47836"/>
    <n v="21029"/>
    <n v="1"/>
    <s v="mediterraneo_m"/>
    <n v="1"/>
    <x v="341"/>
    <x v="6"/>
    <x v="15829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41"/>
    <x v="6"/>
    <x v="7942"/>
    <n v="16.5"/>
    <n v="16.5"/>
    <x v="1"/>
    <x v="0"/>
    <s v="Sliced Ham, Pineapple, Mozzarella Cheese"/>
    <x v="0"/>
  </r>
  <r>
    <n v="47838"/>
    <n v="21030"/>
    <n v="0.5"/>
    <s v="pepperoni_m"/>
    <n v="1"/>
    <x v="341"/>
    <x v="6"/>
    <x v="7942"/>
    <n v="12.5"/>
    <n v="12.5"/>
    <x v="0"/>
    <x v="0"/>
    <s v="Mozzarella Cheese, Pepperoni"/>
    <x v="17"/>
  </r>
  <r>
    <n v="47839"/>
    <n v="21031"/>
    <n v="0.5"/>
    <s v="soppressata_l"/>
    <n v="1"/>
    <x v="341"/>
    <x v="6"/>
    <x v="1090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41"/>
    <x v="6"/>
    <x v="1090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41"/>
    <x v="6"/>
    <x v="15830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41"/>
    <x v="6"/>
    <x v="15830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41"/>
    <x v="6"/>
    <x v="15830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41"/>
    <x v="6"/>
    <x v="15831"/>
    <n v="10.5"/>
    <n v="10.5"/>
    <x v="2"/>
    <x v="0"/>
    <s v="Sliced Ham, Pineapple, Mozzarella Cheese"/>
    <x v="0"/>
  </r>
  <r>
    <n v="47845"/>
    <n v="21033"/>
    <n v="0.25"/>
    <s v="mediterraneo_s"/>
    <n v="1"/>
    <x v="341"/>
    <x v="6"/>
    <x v="15831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41"/>
    <x v="6"/>
    <x v="15831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41"/>
    <x v="6"/>
    <x v="15831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41"/>
    <x v="6"/>
    <x v="290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41"/>
    <x v="6"/>
    <x v="15832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41"/>
    <x v="6"/>
    <x v="15833"/>
    <n v="11"/>
    <n v="11"/>
    <x v="2"/>
    <x v="0"/>
    <s v="Pepperoni, Mushrooms, Green Peppers"/>
    <x v="30"/>
  </r>
  <r>
    <n v="47851"/>
    <n v="21036"/>
    <n v="0.5"/>
    <s v="thai_ckn_l"/>
    <n v="1"/>
    <x v="341"/>
    <x v="6"/>
    <x v="15833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41"/>
    <x v="6"/>
    <x v="15834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41"/>
    <x v="6"/>
    <x v="15834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41"/>
    <x v="6"/>
    <x v="10486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41"/>
    <x v="6"/>
    <x v="10486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41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41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41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41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41"/>
    <x v="6"/>
    <x v="7245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41"/>
    <x v="6"/>
    <x v="7245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41"/>
    <x v="6"/>
    <x v="7245"/>
    <n v="15.25"/>
    <n v="15.25"/>
    <x v="1"/>
    <x v="0"/>
    <s v="Mozzarella Cheese, Pepperoni"/>
    <x v="17"/>
  </r>
  <r>
    <n v="47863"/>
    <n v="21041"/>
    <n v="1"/>
    <s v="the_greek_s"/>
    <n v="1"/>
    <x v="341"/>
    <x v="6"/>
    <x v="11117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41"/>
    <x v="6"/>
    <x v="15835"/>
    <n v="12"/>
    <n v="12"/>
    <x v="2"/>
    <x v="0"/>
    <s v="Pepperoni, Mushrooms, Red Onions, Red Peppers, Bacon"/>
    <x v="1"/>
  </r>
  <r>
    <n v="47865"/>
    <n v="21042"/>
    <n v="0.5"/>
    <s v="ital_supr_s"/>
    <n v="1"/>
    <x v="341"/>
    <x v="6"/>
    <x v="15835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41"/>
    <x v="6"/>
    <x v="12502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41"/>
    <x v="6"/>
    <x v="15313"/>
    <n v="20.5"/>
    <n v="20.5"/>
    <x v="1"/>
    <x v="0"/>
    <s v="Pepperoni, Mushrooms, Red Onions, Red Peppers, Bacon"/>
    <x v="1"/>
  </r>
  <r>
    <n v="47868"/>
    <n v="21044"/>
    <n v="0.25"/>
    <s v="five_cheese_l"/>
    <n v="1"/>
    <x v="341"/>
    <x v="6"/>
    <x v="15313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41"/>
    <x v="6"/>
    <x v="15313"/>
    <n v="9.75"/>
    <n v="9.75"/>
    <x v="2"/>
    <x v="0"/>
    <s v="Mozzarella Cheese, Pepperoni"/>
    <x v="17"/>
  </r>
  <r>
    <n v="47870"/>
    <n v="21044"/>
    <n v="0.25"/>
    <s v="thai_ckn_l"/>
    <n v="1"/>
    <x v="341"/>
    <x v="6"/>
    <x v="15313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41"/>
    <x v="6"/>
    <x v="15836"/>
    <n v="12"/>
    <n v="12"/>
    <x v="2"/>
    <x v="1"/>
    <s v="Spinach, Mushrooms, Tomatoes, Green Olives, Feta Cheese"/>
    <x v="10"/>
  </r>
  <r>
    <n v="47872"/>
    <n v="21045"/>
    <n v="0.25"/>
    <s v="ital_cpcllo_m"/>
    <n v="1"/>
    <x v="341"/>
    <x v="6"/>
    <x v="15836"/>
    <n v="16"/>
    <n v="16"/>
    <x v="0"/>
    <x v="0"/>
    <s v="Capocollo, Red Peppers, Tomatoes, Goat Cheese, Garlic, Oregano"/>
    <x v="11"/>
  </r>
  <r>
    <n v="47873"/>
    <n v="21045"/>
    <n v="0.25"/>
    <s v="pepperoni_s"/>
    <n v="1"/>
    <x v="341"/>
    <x v="6"/>
    <x v="15836"/>
    <n v="9.75"/>
    <n v="9.75"/>
    <x v="2"/>
    <x v="0"/>
    <s v="Mozzarella Cheese, Pepperoni"/>
    <x v="17"/>
  </r>
  <r>
    <n v="47874"/>
    <n v="21045"/>
    <n v="0.25"/>
    <s v="southw_ckn_l"/>
    <n v="1"/>
    <x v="341"/>
    <x v="6"/>
    <x v="15836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41"/>
    <x v="6"/>
    <x v="11731"/>
    <n v="12"/>
    <n v="12"/>
    <x v="2"/>
    <x v="0"/>
    <s v="Bacon, Pepperoni, Italian Sausage, Chorizo Sausage"/>
    <x v="19"/>
  </r>
  <r>
    <n v="47876"/>
    <n v="21047"/>
    <n v="1"/>
    <s v="peppr_salami_s"/>
    <n v="1"/>
    <x v="341"/>
    <x v="6"/>
    <x v="5556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41"/>
    <x v="6"/>
    <x v="827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41"/>
    <x v="6"/>
    <x v="827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41"/>
    <x v="6"/>
    <x v="827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41"/>
    <x v="6"/>
    <x v="15837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41"/>
    <x v="6"/>
    <x v="15837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41"/>
    <x v="6"/>
    <x v="15837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41"/>
    <x v="6"/>
    <x v="4523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41"/>
    <x v="6"/>
    <x v="4523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41"/>
    <x v="6"/>
    <x v="4523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41"/>
    <x v="6"/>
    <x v="4523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42"/>
    <x v="0"/>
    <x v="15838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42"/>
    <x v="0"/>
    <x v="15838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42"/>
    <x v="0"/>
    <x v="15838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42"/>
    <x v="0"/>
    <x v="15838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42"/>
    <x v="0"/>
    <x v="15839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42"/>
    <x v="0"/>
    <x v="15839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42"/>
    <x v="0"/>
    <x v="1584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42"/>
    <x v="0"/>
    <x v="1584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42"/>
    <x v="0"/>
    <x v="15841"/>
    <n v="20.5"/>
    <n v="20.5"/>
    <x v="1"/>
    <x v="0"/>
    <s v="Tomatoes, Anchovies, Green Olives, Red Onions, Garlic"/>
    <x v="22"/>
  </r>
  <r>
    <n v="47896"/>
    <n v="21055"/>
    <n v="0.25"/>
    <s v="ckn_pesto_s"/>
    <n v="1"/>
    <x v="342"/>
    <x v="0"/>
    <x v="9655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42"/>
    <x v="0"/>
    <x v="9655"/>
    <n v="12"/>
    <n v="12"/>
    <x v="2"/>
    <x v="0"/>
    <s v="Pepperoni, Mushrooms, Red Onions, Red Peppers, Bacon"/>
    <x v="1"/>
  </r>
  <r>
    <n v="47898"/>
    <n v="21055"/>
    <n v="0.25"/>
    <s v="thai_ckn_m"/>
    <n v="1"/>
    <x v="342"/>
    <x v="0"/>
    <x v="9655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42"/>
    <x v="0"/>
    <x v="9655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42"/>
    <x v="0"/>
    <x v="2702"/>
    <n v="12.5"/>
    <n v="12.5"/>
    <x v="2"/>
    <x v="2"/>
    <s v="Prosciutto di San Daniele, Arugula, Mozzarella Cheese"/>
    <x v="6"/>
  </r>
  <r>
    <n v="47901"/>
    <n v="21057"/>
    <n v="1"/>
    <s v="classic_dlx_m"/>
    <n v="1"/>
    <x v="342"/>
    <x v="0"/>
    <x v="15842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42"/>
    <x v="0"/>
    <x v="15843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42"/>
    <x v="0"/>
    <x v="15843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42"/>
    <x v="0"/>
    <x v="15843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42"/>
    <x v="0"/>
    <x v="15843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42"/>
    <x v="0"/>
    <x v="15843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42"/>
    <x v="0"/>
    <x v="15843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42"/>
    <x v="0"/>
    <x v="11259"/>
    <n v="12"/>
    <n v="12"/>
    <x v="2"/>
    <x v="0"/>
    <s v="Bacon, Pepperoni, Italian Sausage, Chorizo Sausage"/>
    <x v="19"/>
  </r>
  <r>
    <n v="47909"/>
    <n v="21059"/>
    <n v="0.5"/>
    <s v="classic_dlx_m"/>
    <n v="1"/>
    <x v="342"/>
    <x v="0"/>
    <x v="11259"/>
    <n v="16"/>
    <n v="16"/>
    <x v="0"/>
    <x v="0"/>
    <s v="Pepperoni, Mushrooms, Red Onions, Red Peppers, Bacon"/>
    <x v="1"/>
  </r>
  <r>
    <n v="47910"/>
    <n v="21060"/>
    <n v="0.5"/>
    <s v="green_garden_m"/>
    <n v="1"/>
    <x v="342"/>
    <x v="0"/>
    <x v="1348"/>
    <n v="16"/>
    <n v="16"/>
    <x v="0"/>
    <x v="1"/>
    <s v="Spinach, Mushrooms, Tomatoes, Green Olives, Feta Cheese"/>
    <x v="10"/>
  </r>
  <r>
    <n v="47911"/>
    <n v="21060"/>
    <n v="0.5"/>
    <s v="spinach_fet_m"/>
    <n v="1"/>
    <x v="342"/>
    <x v="0"/>
    <x v="1348"/>
    <n v="16"/>
    <n v="16"/>
    <x v="0"/>
    <x v="1"/>
    <s v="Spinach, Mushrooms, Red Onions, Feta Cheese, Garlic"/>
    <x v="27"/>
  </r>
  <r>
    <n v="47912"/>
    <n v="21061"/>
    <n v="1"/>
    <s v="green_garden_l"/>
    <n v="1"/>
    <x v="342"/>
    <x v="0"/>
    <x v="15844"/>
    <n v="20.25"/>
    <n v="20.25"/>
    <x v="1"/>
    <x v="1"/>
    <s v="Spinach, Mushrooms, Tomatoes, Green Olives, Feta Cheese"/>
    <x v="10"/>
  </r>
  <r>
    <n v="47913"/>
    <n v="21062"/>
    <n v="1"/>
    <s v="mediterraneo_l"/>
    <n v="1"/>
    <x v="342"/>
    <x v="0"/>
    <x v="15845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42"/>
    <x v="0"/>
    <x v="15846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42"/>
    <x v="0"/>
    <x v="15846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42"/>
    <x v="0"/>
    <x v="7783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42"/>
    <x v="0"/>
    <x v="7783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42"/>
    <x v="0"/>
    <x v="7783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42"/>
    <x v="0"/>
    <x v="7783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42"/>
    <x v="0"/>
    <x v="7783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42"/>
    <x v="0"/>
    <x v="7783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42"/>
    <x v="0"/>
    <x v="7783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42"/>
    <x v="0"/>
    <x v="7783"/>
    <n v="11"/>
    <n v="11"/>
    <x v="2"/>
    <x v="0"/>
    <s v="Pepperoni, Mushrooms, Green Peppers"/>
    <x v="30"/>
  </r>
  <r>
    <n v="47924"/>
    <n v="21064"/>
    <n v="7.6923076923076927E-2"/>
    <s v="peppr_salami_m"/>
    <n v="1"/>
    <x v="342"/>
    <x v="0"/>
    <x v="7783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42"/>
    <x v="0"/>
    <x v="7783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42"/>
    <x v="0"/>
    <x v="7783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42"/>
    <x v="0"/>
    <x v="7783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42"/>
    <x v="0"/>
    <x v="7783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42"/>
    <x v="0"/>
    <x v="15847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42"/>
    <x v="0"/>
    <x v="15847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42"/>
    <x v="0"/>
    <x v="15847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42"/>
    <x v="0"/>
    <x v="4118"/>
    <n v="15.25"/>
    <n v="15.25"/>
    <x v="1"/>
    <x v="0"/>
    <s v="Mozzarella Cheese, Pepperoni"/>
    <x v="17"/>
  </r>
  <r>
    <n v="47933"/>
    <n v="21067"/>
    <n v="0.5"/>
    <s v="classic_dlx_l"/>
    <n v="1"/>
    <x v="342"/>
    <x v="0"/>
    <x v="15848"/>
    <n v="20.5"/>
    <n v="20.5"/>
    <x v="1"/>
    <x v="0"/>
    <s v="Pepperoni, Mushrooms, Red Onions, Red Peppers, Bacon"/>
    <x v="1"/>
  </r>
  <r>
    <n v="47934"/>
    <n v="21067"/>
    <n v="0.5"/>
    <s v="mediterraneo_l"/>
    <n v="1"/>
    <x v="342"/>
    <x v="0"/>
    <x v="15848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42"/>
    <x v="0"/>
    <x v="8944"/>
    <n v="16.5"/>
    <n v="16.5"/>
    <x v="1"/>
    <x v="0"/>
    <s v="Sliced Ham, Pineapple, Mozzarella Cheese"/>
    <x v="0"/>
  </r>
  <r>
    <n v="47936"/>
    <n v="21068"/>
    <n v="0.5"/>
    <s v="peppr_salami_m"/>
    <n v="1"/>
    <x v="342"/>
    <x v="0"/>
    <x v="8944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42"/>
    <x v="0"/>
    <x v="15849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42"/>
    <x v="0"/>
    <x v="15849"/>
    <n v="16.5"/>
    <n v="16.5"/>
    <x v="1"/>
    <x v="0"/>
    <s v="Sliced Ham, Pineapple, Mozzarella Cheese"/>
    <x v="0"/>
  </r>
  <r>
    <n v="47939"/>
    <n v="21069"/>
    <n v="0.33333333333333331"/>
    <s v="mediterraneo_s"/>
    <n v="1"/>
    <x v="342"/>
    <x v="0"/>
    <x v="15849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42"/>
    <x v="0"/>
    <x v="15850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42"/>
    <x v="0"/>
    <x v="15850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42"/>
    <x v="0"/>
    <x v="15850"/>
    <n v="12.5"/>
    <n v="12.5"/>
    <x v="0"/>
    <x v="0"/>
    <s v="Mozzarella Cheese, Pepperoni"/>
    <x v="17"/>
  </r>
  <r>
    <n v="47943"/>
    <n v="21070"/>
    <n v="0.25"/>
    <s v="the_greek_m"/>
    <n v="1"/>
    <x v="342"/>
    <x v="0"/>
    <x v="15850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42"/>
    <x v="0"/>
    <x v="15851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42"/>
    <x v="0"/>
    <x v="15852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42"/>
    <x v="0"/>
    <x v="5135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42"/>
    <x v="0"/>
    <x v="5135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42"/>
    <x v="0"/>
    <x v="5135"/>
    <n v="16"/>
    <n v="16"/>
    <x v="0"/>
    <x v="1"/>
    <s v="Spinach, Mushrooms, Red Onions, Feta Cheese, Garlic"/>
    <x v="27"/>
  </r>
  <r>
    <n v="47949"/>
    <n v="21074"/>
    <n v="0.25"/>
    <s v="ckn_pesto_s"/>
    <n v="1"/>
    <x v="342"/>
    <x v="0"/>
    <x v="9761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42"/>
    <x v="0"/>
    <x v="9761"/>
    <n v="12"/>
    <n v="12"/>
    <x v="2"/>
    <x v="0"/>
    <s v="Pepperoni, Mushrooms, Red Onions, Red Peppers, Bacon"/>
    <x v="1"/>
  </r>
  <r>
    <n v="47951"/>
    <n v="21074"/>
    <n v="0.25"/>
    <s v="four_cheese_l"/>
    <n v="1"/>
    <x v="342"/>
    <x v="0"/>
    <x v="9761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42"/>
    <x v="0"/>
    <x v="9761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42"/>
    <x v="0"/>
    <x v="15690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42"/>
    <x v="0"/>
    <x v="15690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42"/>
    <x v="0"/>
    <x v="11836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42"/>
    <x v="0"/>
    <x v="11836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42"/>
    <x v="0"/>
    <x v="11836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42"/>
    <x v="0"/>
    <x v="15853"/>
    <n v="12"/>
    <n v="12"/>
    <x v="2"/>
    <x v="0"/>
    <s v="Bacon, Pepperoni, Italian Sausage, Chorizo Sausage"/>
    <x v="19"/>
  </r>
  <r>
    <n v="47959"/>
    <n v="21077"/>
    <n v="0.5"/>
    <s v="hawaiian_l"/>
    <n v="1"/>
    <x v="342"/>
    <x v="0"/>
    <x v="15853"/>
    <n v="16.5"/>
    <n v="16.5"/>
    <x v="1"/>
    <x v="0"/>
    <s v="Sliced Ham, Pineapple, Mozzarella Cheese"/>
    <x v="0"/>
  </r>
  <r>
    <n v="47960"/>
    <n v="21078"/>
    <n v="0.5"/>
    <s v="mediterraneo_m"/>
    <n v="1"/>
    <x v="342"/>
    <x v="0"/>
    <x v="15854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42"/>
    <x v="0"/>
    <x v="15854"/>
    <n v="20.75"/>
    <n v="20.75"/>
    <x v="1"/>
    <x v="2"/>
    <s v="Prosciutto di San Daniele, Arugula, Mozzarella Cheese"/>
    <x v="6"/>
  </r>
  <r>
    <n v="47962"/>
    <n v="21079"/>
    <n v="1"/>
    <s v="hawaiian_m"/>
    <n v="1"/>
    <x v="342"/>
    <x v="0"/>
    <x v="6689"/>
    <n v="13.25"/>
    <n v="13.25"/>
    <x v="0"/>
    <x v="0"/>
    <s v="Sliced Ham, Pineapple, Mozzarella Cheese"/>
    <x v="0"/>
  </r>
  <r>
    <n v="47963"/>
    <n v="21080"/>
    <n v="0.33333333333333331"/>
    <s v="big_meat_s"/>
    <n v="1"/>
    <x v="342"/>
    <x v="0"/>
    <x v="15855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42"/>
    <x v="0"/>
    <x v="15855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42"/>
    <x v="0"/>
    <x v="15855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42"/>
    <x v="0"/>
    <x v="15856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42"/>
    <x v="0"/>
    <x v="15857"/>
    <n v="10.5"/>
    <n v="10.5"/>
    <x v="2"/>
    <x v="0"/>
    <s v="Sliced Ham, Pineapple, Mozzarella Cheese"/>
    <x v="0"/>
  </r>
  <r>
    <n v="47968"/>
    <n v="21082"/>
    <n v="0.33333333333333331"/>
    <s v="ital_cpcllo_l"/>
    <n v="1"/>
    <x v="342"/>
    <x v="0"/>
    <x v="15857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42"/>
    <x v="0"/>
    <x v="15857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42"/>
    <x v="0"/>
    <x v="15858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42"/>
    <x v="0"/>
    <x v="15859"/>
    <n v="16.5"/>
    <n v="16.5"/>
    <x v="1"/>
    <x v="0"/>
    <s v="Sliced Ham, Pineapple, Mozzarella Cheese"/>
    <x v="0"/>
  </r>
  <r>
    <n v="47972"/>
    <n v="21084"/>
    <n v="0.5"/>
    <s v="sicilian_m"/>
    <n v="1"/>
    <x v="342"/>
    <x v="0"/>
    <x v="15859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42"/>
    <x v="0"/>
    <x v="1689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42"/>
    <x v="0"/>
    <x v="1689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42"/>
    <x v="0"/>
    <x v="1689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42"/>
    <x v="0"/>
    <x v="15767"/>
    <n v="12"/>
    <n v="12"/>
    <x v="2"/>
    <x v="0"/>
    <s v="Capocollo, Red Peppers, Tomatoes, Goat Cheese, Garlic, Oregano"/>
    <x v="11"/>
  </r>
  <r>
    <n v="47977"/>
    <n v="21086"/>
    <n v="0.5"/>
    <s v="pep_msh_pep_m"/>
    <n v="1"/>
    <x v="342"/>
    <x v="0"/>
    <x v="15767"/>
    <n v="14.5"/>
    <n v="14.5"/>
    <x v="0"/>
    <x v="0"/>
    <s v="Pepperoni, Mushrooms, Green Peppers"/>
    <x v="30"/>
  </r>
  <r>
    <n v="47978"/>
    <n v="21087"/>
    <n v="0.5"/>
    <s v="big_meat_s"/>
    <n v="1"/>
    <x v="342"/>
    <x v="0"/>
    <x v="15860"/>
    <n v="12"/>
    <n v="12"/>
    <x v="2"/>
    <x v="0"/>
    <s v="Bacon, Pepperoni, Italian Sausage, Chorizo Sausage"/>
    <x v="19"/>
  </r>
  <r>
    <n v="47979"/>
    <n v="21087"/>
    <n v="0.5"/>
    <s v="spinach_fet_m"/>
    <n v="1"/>
    <x v="342"/>
    <x v="0"/>
    <x v="15860"/>
    <n v="16"/>
    <n v="16"/>
    <x v="0"/>
    <x v="1"/>
    <s v="Spinach, Mushrooms, Red Onions, Feta Cheese, Garlic"/>
    <x v="27"/>
  </r>
  <r>
    <n v="47980"/>
    <n v="21088"/>
    <n v="0.5"/>
    <s v="green_garden_s"/>
    <n v="1"/>
    <x v="342"/>
    <x v="0"/>
    <x v="15861"/>
    <n v="12"/>
    <n v="12"/>
    <x v="2"/>
    <x v="1"/>
    <s v="Spinach, Mushrooms, Tomatoes, Green Olives, Feta Cheese"/>
    <x v="10"/>
  </r>
  <r>
    <n v="47981"/>
    <n v="21088"/>
    <n v="0.5"/>
    <s v="spinach_fet_l"/>
    <n v="1"/>
    <x v="342"/>
    <x v="0"/>
    <x v="15861"/>
    <n v="20.25"/>
    <n v="20.25"/>
    <x v="1"/>
    <x v="1"/>
    <s v="Spinach, Mushrooms, Red Onions, Feta Cheese, Garlic"/>
    <x v="27"/>
  </r>
  <r>
    <n v="47982"/>
    <n v="21089"/>
    <n v="0.5"/>
    <s v="five_cheese_l"/>
    <n v="1"/>
    <x v="342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42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42"/>
    <x v="0"/>
    <x v="15862"/>
    <n v="12"/>
    <n v="12"/>
    <x v="2"/>
    <x v="0"/>
    <s v="Bacon, Pepperoni, Italian Sausage, Chorizo Sausage"/>
    <x v="19"/>
  </r>
  <r>
    <n v="47985"/>
    <n v="21091"/>
    <n v="0.5"/>
    <s v="pepperoni_l"/>
    <n v="1"/>
    <x v="342"/>
    <x v="0"/>
    <x v="15863"/>
    <n v="15.25"/>
    <n v="15.25"/>
    <x v="1"/>
    <x v="0"/>
    <s v="Mozzarella Cheese, Pepperoni"/>
    <x v="17"/>
  </r>
  <r>
    <n v="47986"/>
    <n v="21091"/>
    <n v="0.5"/>
    <s v="spin_pesto_l"/>
    <n v="1"/>
    <x v="342"/>
    <x v="0"/>
    <x v="15863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42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42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42"/>
    <x v="0"/>
    <x v="15864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42"/>
    <x v="0"/>
    <x v="15865"/>
    <n v="9.75"/>
    <n v="9.75"/>
    <x v="2"/>
    <x v="0"/>
    <s v="Mozzarella Cheese, Pepperoni"/>
    <x v="17"/>
  </r>
  <r>
    <n v="47991"/>
    <n v="21095"/>
    <n v="0.33333333333333331"/>
    <s v="pep_msh_pep_m"/>
    <n v="1"/>
    <x v="342"/>
    <x v="0"/>
    <x v="7861"/>
    <n v="14.5"/>
    <n v="14.5"/>
    <x v="0"/>
    <x v="0"/>
    <s v="Pepperoni, Mushrooms, Green Peppers"/>
    <x v="30"/>
  </r>
  <r>
    <n v="47992"/>
    <n v="21095"/>
    <n v="0.33333333333333331"/>
    <s v="spicy_ital_s"/>
    <n v="1"/>
    <x v="342"/>
    <x v="0"/>
    <x v="7861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42"/>
    <x v="0"/>
    <x v="7861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42"/>
    <x v="0"/>
    <x v="1586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42"/>
    <x v="0"/>
    <x v="1586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42"/>
    <x v="0"/>
    <x v="1586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42"/>
    <x v="0"/>
    <x v="15867"/>
    <n v="20.25"/>
    <n v="20.25"/>
    <x v="1"/>
    <x v="1"/>
    <s v="Spinach, Mushrooms, Red Onions, Feta Cheese, Garlic"/>
    <x v="27"/>
  </r>
  <r>
    <n v="47998"/>
    <n v="21097"/>
    <n v="0.25"/>
    <s v="thai_ckn_l"/>
    <n v="1"/>
    <x v="342"/>
    <x v="0"/>
    <x v="1586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42"/>
    <x v="0"/>
    <x v="1586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42"/>
    <x v="0"/>
    <x v="1586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42"/>
    <x v="0"/>
    <x v="1586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42"/>
    <x v="0"/>
    <x v="1265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42"/>
    <x v="0"/>
    <x v="1265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42"/>
    <x v="0"/>
    <x v="1265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42"/>
    <x v="0"/>
    <x v="1587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42"/>
    <x v="0"/>
    <x v="1587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42"/>
    <x v="0"/>
    <x v="1587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42"/>
    <x v="0"/>
    <x v="15870"/>
    <n v="9.75"/>
    <n v="9.75"/>
    <x v="2"/>
    <x v="0"/>
    <s v="Mozzarella Cheese, Pepperoni"/>
    <x v="17"/>
  </r>
  <r>
    <n v="48009"/>
    <n v="21102"/>
    <n v="0.5"/>
    <s v="four_cheese_l"/>
    <n v="1"/>
    <x v="342"/>
    <x v="0"/>
    <x v="14118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42"/>
    <x v="0"/>
    <x v="14118"/>
    <n v="17.5"/>
    <n v="17.5"/>
    <x v="1"/>
    <x v="0"/>
    <s v="Pepperoni, Mushrooms, Green Peppers"/>
    <x v="30"/>
  </r>
  <r>
    <n v="48011"/>
    <n v="21103"/>
    <n v="0.5"/>
    <s v="ital_supr_s"/>
    <n v="1"/>
    <x v="342"/>
    <x v="0"/>
    <x v="1587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42"/>
    <x v="0"/>
    <x v="1587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42"/>
    <x v="0"/>
    <x v="15872"/>
    <n v="16"/>
    <n v="16"/>
    <x v="0"/>
    <x v="0"/>
    <s v="Pepperoni, Mushrooms, Red Onions, Red Peppers, Bacon"/>
    <x v="1"/>
  </r>
  <r>
    <n v="48014"/>
    <n v="21105"/>
    <n v="1"/>
    <s v="hawaiian_l"/>
    <n v="1"/>
    <x v="342"/>
    <x v="0"/>
    <x v="15873"/>
    <n v="16.5"/>
    <n v="16.5"/>
    <x v="1"/>
    <x v="0"/>
    <s v="Sliced Ham, Pineapple, Mozzarella Cheese"/>
    <x v="0"/>
  </r>
  <r>
    <n v="48015"/>
    <n v="21106"/>
    <n v="1"/>
    <s v="five_cheese_l"/>
    <n v="1"/>
    <x v="342"/>
    <x v="0"/>
    <x v="1587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43"/>
    <x v="2"/>
    <x v="14999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43"/>
    <x v="2"/>
    <x v="1587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43"/>
    <x v="2"/>
    <x v="13052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43"/>
    <x v="2"/>
    <x v="13052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43"/>
    <x v="2"/>
    <x v="13052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43"/>
    <x v="2"/>
    <x v="15876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43"/>
    <x v="2"/>
    <x v="15876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43"/>
    <x v="2"/>
    <x v="15876"/>
    <n v="12.5"/>
    <n v="12.5"/>
    <x v="0"/>
    <x v="0"/>
    <s v="Mozzarella Cheese, Pepperoni"/>
    <x v="17"/>
  </r>
  <r>
    <n v="48024"/>
    <n v="21110"/>
    <n v="0.16666666666666666"/>
    <s v="peppr_salami_m"/>
    <n v="1"/>
    <x v="343"/>
    <x v="2"/>
    <x v="15876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43"/>
    <x v="2"/>
    <x v="15876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43"/>
    <x v="2"/>
    <x v="15876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43"/>
    <x v="2"/>
    <x v="15877"/>
    <n v="15.25"/>
    <n v="15.25"/>
    <x v="1"/>
    <x v="0"/>
    <s v="Mozzarella Cheese, Pepperoni"/>
    <x v="17"/>
  </r>
  <r>
    <n v="48028"/>
    <n v="21112"/>
    <n v="1"/>
    <s v="ital_supr_l"/>
    <n v="1"/>
    <x v="343"/>
    <x v="2"/>
    <x v="15878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43"/>
    <x v="2"/>
    <x v="15879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43"/>
    <x v="2"/>
    <x v="11385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43"/>
    <x v="2"/>
    <x v="7652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43"/>
    <x v="2"/>
    <x v="7652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43"/>
    <x v="2"/>
    <x v="7652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43"/>
    <x v="2"/>
    <x v="7652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43"/>
    <x v="2"/>
    <x v="7652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43"/>
    <x v="2"/>
    <x v="7652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43"/>
    <x v="2"/>
    <x v="7652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43"/>
    <x v="2"/>
    <x v="7652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43"/>
    <x v="2"/>
    <x v="7652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43"/>
    <x v="2"/>
    <x v="7652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43"/>
    <x v="2"/>
    <x v="7652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43"/>
    <x v="2"/>
    <x v="7652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43"/>
    <x v="2"/>
    <x v="7652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43"/>
    <x v="2"/>
    <x v="15880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43"/>
    <x v="2"/>
    <x v="15881"/>
    <n v="11"/>
    <n v="11"/>
    <x v="2"/>
    <x v="0"/>
    <s v="Pepperoni, Mushrooms, Green Peppers"/>
    <x v="30"/>
  </r>
  <r>
    <n v="48046"/>
    <n v="21118"/>
    <n v="1"/>
    <s v="big_meat_s"/>
    <n v="1"/>
    <x v="343"/>
    <x v="2"/>
    <x v="15882"/>
    <n v="12"/>
    <n v="12"/>
    <x v="2"/>
    <x v="0"/>
    <s v="Bacon, Pepperoni, Italian Sausage, Chorizo Sausage"/>
    <x v="19"/>
  </r>
  <r>
    <n v="48047"/>
    <n v="21119"/>
    <n v="1"/>
    <s v="hawaiian_l"/>
    <n v="1"/>
    <x v="343"/>
    <x v="2"/>
    <x v="15883"/>
    <n v="16.5"/>
    <n v="16.5"/>
    <x v="1"/>
    <x v="0"/>
    <s v="Sliced Ham, Pineapple, Mozzarella Cheese"/>
    <x v="0"/>
  </r>
  <r>
    <n v="48048"/>
    <n v="21120"/>
    <n v="0.25"/>
    <s v="bbq_ckn_l"/>
    <n v="1"/>
    <x v="343"/>
    <x v="2"/>
    <x v="15884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43"/>
    <x v="2"/>
    <x v="15884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43"/>
    <x v="2"/>
    <x v="15884"/>
    <n v="16"/>
    <n v="16"/>
    <x v="0"/>
    <x v="0"/>
    <s v="Tomatoes, Anchovies, Green Olives, Red Onions, Garlic"/>
    <x v="22"/>
  </r>
  <r>
    <n v="48051"/>
    <n v="21120"/>
    <n v="0.25"/>
    <s v="spinach_supr_m"/>
    <n v="1"/>
    <x v="343"/>
    <x v="2"/>
    <x v="1588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43"/>
    <x v="2"/>
    <x v="15885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43"/>
    <x v="2"/>
    <x v="15885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43"/>
    <x v="2"/>
    <x v="15885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43"/>
    <x v="2"/>
    <x v="11713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43"/>
    <x v="2"/>
    <x v="11713"/>
    <n v="10.5"/>
    <n v="10.5"/>
    <x v="2"/>
    <x v="0"/>
    <s v="Sliced Ham, Pineapple, Mozzarella Cheese"/>
    <x v="0"/>
  </r>
  <r>
    <n v="48057"/>
    <n v="21123"/>
    <n v="0.25"/>
    <s v="hawaiian_m"/>
    <n v="1"/>
    <x v="343"/>
    <x v="2"/>
    <x v="15886"/>
    <n v="13.25"/>
    <n v="13.25"/>
    <x v="0"/>
    <x v="0"/>
    <s v="Sliced Ham, Pineapple, Mozzarella Cheese"/>
    <x v="0"/>
  </r>
  <r>
    <n v="48058"/>
    <n v="21123"/>
    <n v="0.25"/>
    <s v="ital_supr_l"/>
    <n v="1"/>
    <x v="343"/>
    <x v="2"/>
    <x v="15886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43"/>
    <x v="2"/>
    <x v="15886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43"/>
    <x v="2"/>
    <x v="15886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43"/>
    <x v="2"/>
    <x v="8581"/>
    <n v="20.25"/>
    <n v="20.25"/>
    <x v="1"/>
    <x v="1"/>
    <s v="Spinach, Mushrooms, Tomatoes, Green Olives, Feta Cheese"/>
    <x v="10"/>
  </r>
  <r>
    <n v="48062"/>
    <n v="21124"/>
    <n v="0.25"/>
    <s v="hawaiian_l"/>
    <n v="1"/>
    <x v="343"/>
    <x v="2"/>
    <x v="8581"/>
    <n v="16.5"/>
    <n v="16.5"/>
    <x v="1"/>
    <x v="0"/>
    <s v="Sliced Ham, Pineapple, Mozzarella Cheese"/>
    <x v="0"/>
  </r>
  <r>
    <n v="48063"/>
    <n v="21124"/>
    <n v="0.25"/>
    <s v="southw_ckn_m"/>
    <n v="1"/>
    <x v="343"/>
    <x v="2"/>
    <x v="8581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43"/>
    <x v="2"/>
    <x v="8581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43"/>
    <x v="2"/>
    <x v="15887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43"/>
    <x v="2"/>
    <x v="15888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43"/>
    <x v="2"/>
    <x v="15889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43"/>
    <x v="2"/>
    <x v="15890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43"/>
    <x v="2"/>
    <x v="15890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43"/>
    <x v="2"/>
    <x v="15890"/>
    <n v="16.5"/>
    <n v="16.5"/>
    <x v="1"/>
    <x v="0"/>
    <s v="Sliced Ham, Pineapple, Mozzarella Cheese"/>
    <x v="0"/>
  </r>
  <r>
    <n v="48071"/>
    <n v="21129"/>
    <n v="0.25"/>
    <s v="brie_carre_s"/>
    <n v="1"/>
    <x v="343"/>
    <x v="2"/>
    <x v="11962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43"/>
    <x v="2"/>
    <x v="11962"/>
    <n v="16.5"/>
    <n v="16.5"/>
    <x v="1"/>
    <x v="0"/>
    <s v="Sliced Ham, Pineapple, Mozzarella Cheese"/>
    <x v="0"/>
  </r>
  <r>
    <n v="48073"/>
    <n v="21129"/>
    <n v="0.25"/>
    <s v="pep_msh_pep_l"/>
    <n v="1"/>
    <x v="343"/>
    <x v="2"/>
    <x v="11962"/>
    <n v="17.5"/>
    <n v="17.5"/>
    <x v="1"/>
    <x v="0"/>
    <s v="Pepperoni, Mushrooms, Green Peppers"/>
    <x v="30"/>
  </r>
  <r>
    <n v="48074"/>
    <n v="21129"/>
    <n v="0.25"/>
    <s v="veggie_veg_m"/>
    <n v="1"/>
    <x v="343"/>
    <x v="2"/>
    <x v="11962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43"/>
    <x v="2"/>
    <x v="15891"/>
    <n v="12"/>
    <n v="12"/>
    <x v="2"/>
    <x v="1"/>
    <s v="Spinach, Mushrooms, Tomatoes, Green Olives, Feta Cheese"/>
    <x v="10"/>
  </r>
  <r>
    <n v="48076"/>
    <n v="21130"/>
    <n v="0.25"/>
    <s v="ital_supr_m"/>
    <n v="1"/>
    <x v="343"/>
    <x v="2"/>
    <x v="15891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43"/>
    <x v="2"/>
    <x v="15891"/>
    <n v="12"/>
    <n v="12"/>
    <x v="2"/>
    <x v="0"/>
    <s v="Tomatoes, Anchovies, Green Olives, Red Onions, Garlic"/>
    <x v="22"/>
  </r>
  <r>
    <n v="48078"/>
    <n v="21130"/>
    <n v="0.25"/>
    <s v="southw_ckn_s"/>
    <n v="1"/>
    <x v="343"/>
    <x v="2"/>
    <x v="15891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43"/>
    <x v="2"/>
    <x v="15892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43"/>
    <x v="2"/>
    <x v="6969"/>
    <n v="12"/>
    <n v="12"/>
    <x v="2"/>
    <x v="0"/>
    <s v="Bacon, Pepperoni, Italian Sausage, Chorizo Sausage"/>
    <x v="19"/>
  </r>
  <r>
    <n v="48081"/>
    <n v="21132"/>
    <n v="0.25"/>
    <s v="ckn_pesto_l"/>
    <n v="1"/>
    <x v="343"/>
    <x v="2"/>
    <x v="69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43"/>
    <x v="2"/>
    <x v="6969"/>
    <n v="10.5"/>
    <n v="10.5"/>
    <x v="2"/>
    <x v="0"/>
    <s v="Sliced Ham, Pineapple, Mozzarella Cheese"/>
    <x v="0"/>
  </r>
  <r>
    <n v="48083"/>
    <n v="21132"/>
    <n v="0.25"/>
    <s v="ital_cpcllo_l"/>
    <n v="1"/>
    <x v="343"/>
    <x v="2"/>
    <x v="69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43"/>
    <x v="2"/>
    <x v="883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43"/>
    <x v="2"/>
    <x v="883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43"/>
    <x v="2"/>
    <x v="7998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43"/>
    <x v="2"/>
    <x v="15893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43"/>
    <x v="2"/>
    <x v="15893"/>
    <n v="12"/>
    <n v="12"/>
    <x v="2"/>
    <x v="0"/>
    <s v="Pepperoni, Mushrooms, Red Onions, Red Peppers, Bacon"/>
    <x v="1"/>
  </r>
  <r>
    <n v="48089"/>
    <n v="21135"/>
    <n v="0.25"/>
    <s v="four_cheese_l"/>
    <n v="1"/>
    <x v="343"/>
    <x v="2"/>
    <x v="15893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43"/>
    <x v="2"/>
    <x v="15893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43"/>
    <x v="2"/>
    <x v="15894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43"/>
    <x v="2"/>
    <x v="15894"/>
    <n v="12.5"/>
    <n v="12.5"/>
    <x v="0"/>
    <x v="0"/>
    <s v="Mozzarella Cheese, Pepperoni"/>
    <x v="17"/>
  </r>
  <r>
    <n v="48093"/>
    <n v="21136"/>
    <n v="0.33333333333333331"/>
    <s v="spinach_fet_m"/>
    <n v="1"/>
    <x v="343"/>
    <x v="2"/>
    <x v="15894"/>
    <n v="16"/>
    <n v="16"/>
    <x v="0"/>
    <x v="1"/>
    <s v="Spinach, Mushrooms, Red Onions, Feta Cheese, Garlic"/>
    <x v="27"/>
  </r>
  <r>
    <n v="48094"/>
    <n v="21137"/>
    <n v="1"/>
    <s v="ital_cpcllo_l"/>
    <n v="1"/>
    <x v="343"/>
    <x v="2"/>
    <x v="15895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43"/>
    <x v="2"/>
    <x v="15896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43"/>
    <x v="2"/>
    <x v="15896"/>
    <n v="20.75"/>
    <n v="20.75"/>
    <x v="1"/>
    <x v="2"/>
    <s v="Prosciutto di San Daniele, Arugula, Mozzarella Cheese"/>
    <x v="6"/>
  </r>
  <r>
    <n v="48097"/>
    <n v="21138"/>
    <n v="0.25"/>
    <s v="thai_ckn_l"/>
    <n v="1"/>
    <x v="343"/>
    <x v="2"/>
    <x v="15896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43"/>
    <x v="2"/>
    <x v="15896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43"/>
    <x v="2"/>
    <x v="15897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43"/>
    <x v="2"/>
    <x v="15898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43"/>
    <x v="2"/>
    <x v="15899"/>
    <n v="20.5"/>
    <n v="20.5"/>
    <x v="1"/>
    <x v="0"/>
    <s v="Pepperoni, Mushrooms, Red Onions, Red Peppers, Bacon"/>
    <x v="1"/>
  </r>
  <r>
    <n v="48102"/>
    <n v="21141"/>
    <n v="0.25"/>
    <s v="five_cheese_l"/>
    <n v="1"/>
    <x v="343"/>
    <x v="2"/>
    <x v="15899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43"/>
    <x v="2"/>
    <x v="15899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43"/>
    <x v="2"/>
    <x v="15899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43"/>
    <x v="2"/>
    <x v="15900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43"/>
    <x v="2"/>
    <x v="15900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43"/>
    <x v="2"/>
    <x v="15901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43"/>
    <x v="2"/>
    <x v="15901"/>
    <n v="20.25"/>
    <n v="20.25"/>
    <x v="1"/>
    <x v="1"/>
    <s v="Spinach, Mushrooms, Red Onions, Feta Cheese, Garlic"/>
    <x v="27"/>
  </r>
  <r>
    <n v="48109"/>
    <n v="21144"/>
    <n v="0.5"/>
    <s v="classic_dlx_m"/>
    <n v="1"/>
    <x v="343"/>
    <x v="2"/>
    <x v="15902"/>
    <n v="16"/>
    <n v="16"/>
    <x v="0"/>
    <x v="0"/>
    <s v="Pepperoni, Mushrooms, Red Onions, Red Peppers, Bacon"/>
    <x v="1"/>
  </r>
  <r>
    <n v="48110"/>
    <n v="21144"/>
    <n v="0.5"/>
    <s v="prsc_argla_l"/>
    <n v="1"/>
    <x v="343"/>
    <x v="2"/>
    <x v="15902"/>
    <n v="20.75"/>
    <n v="20.75"/>
    <x v="1"/>
    <x v="2"/>
    <s v="Prosciutto di San Daniele, Arugula, Mozzarella Cheese"/>
    <x v="6"/>
  </r>
  <r>
    <n v="48111"/>
    <n v="21145"/>
    <n v="0.5"/>
    <s v="hawaiian_s"/>
    <n v="1"/>
    <x v="344"/>
    <x v="3"/>
    <x v="15903"/>
    <n v="10.5"/>
    <n v="10.5"/>
    <x v="2"/>
    <x v="0"/>
    <s v="Sliced Ham, Pineapple, Mozzarella Cheese"/>
    <x v="0"/>
  </r>
  <r>
    <n v="48112"/>
    <n v="21145"/>
    <n v="0.5"/>
    <s v="spicy_ital_m"/>
    <n v="1"/>
    <x v="344"/>
    <x v="3"/>
    <x v="15903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44"/>
    <x v="3"/>
    <x v="15904"/>
    <n v="13.25"/>
    <n v="13.25"/>
    <x v="0"/>
    <x v="0"/>
    <s v="Sliced Ham, Pineapple, Mozzarella Cheese"/>
    <x v="0"/>
  </r>
  <r>
    <n v="48114"/>
    <n v="21147"/>
    <n v="1"/>
    <s v="hawaiian_l"/>
    <n v="1"/>
    <x v="344"/>
    <x v="3"/>
    <x v="15905"/>
    <n v="16.5"/>
    <n v="16.5"/>
    <x v="1"/>
    <x v="0"/>
    <s v="Sliced Ham, Pineapple, Mozzarella Cheese"/>
    <x v="0"/>
  </r>
  <r>
    <n v="48115"/>
    <n v="21148"/>
    <n v="1"/>
    <s v="classic_dlx_m"/>
    <n v="1"/>
    <x v="344"/>
    <x v="3"/>
    <x v="11334"/>
    <n v="16"/>
    <n v="16"/>
    <x v="0"/>
    <x v="0"/>
    <s v="Pepperoni, Mushrooms, Red Onions, Red Peppers, Bacon"/>
    <x v="1"/>
  </r>
  <r>
    <n v="48116"/>
    <n v="21149"/>
    <n v="1"/>
    <s v="four_cheese_l"/>
    <n v="1"/>
    <x v="344"/>
    <x v="3"/>
    <x v="14631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44"/>
    <x v="3"/>
    <x v="15906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44"/>
    <x v="3"/>
    <x v="15906"/>
    <n v="12"/>
    <n v="24"/>
    <x v="2"/>
    <x v="0"/>
    <s v="Bacon, Pepperoni, Italian Sausage, Chorizo Sausage"/>
    <x v="19"/>
  </r>
  <r>
    <n v="48119"/>
    <n v="21150"/>
    <n v="0.1"/>
    <s v="cali_ckn_m"/>
    <n v="1"/>
    <x v="344"/>
    <x v="3"/>
    <x v="15906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44"/>
    <x v="3"/>
    <x v="15906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44"/>
    <x v="3"/>
    <x v="15906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44"/>
    <x v="3"/>
    <x v="15906"/>
    <n v="12.5"/>
    <n v="12.5"/>
    <x v="2"/>
    <x v="2"/>
    <s v="Prosciutto di San Daniele, Arugula, Mozzarella Cheese"/>
    <x v="6"/>
  </r>
  <r>
    <n v="48123"/>
    <n v="21150"/>
    <n v="0.1"/>
    <s v="southw_ckn_l"/>
    <n v="1"/>
    <x v="344"/>
    <x v="3"/>
    <x v="15906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44"/>
    <x v="3"/>
    <x v="15906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44"/>
    <x v="3"/>
    <x v="15906"/>
    <n v="16"/>
    <n v="16"/>
    <x v="0"/>
    <x v="1"/>
    <s v="Spinach, Mushrooms, Red Onions, Feta Cheese, Garlic"/>
    <x v="27"/>
  </r>
  <r>
    <n v="48126"/>
    <n v="21150"/>
    <n v="0.1"/>
    <s v="veggie_veg_m"/>
    <n v="1"/>
    <x v="344"/>
    <x v="3"/>
    <x v="15906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44"/>
    <x v="3"/>
    <x v="15907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44"/>
    <x v="3"/>
    <x v="15908"/>
    <n v="12"/>
    <n v="12"/>
    <x v="2"/>
    <x v="0"/>
    <s v="Pepperoni, Mushrooms, Red Onions, Red Peppers, Bacon"/>
    <x v="1"/>
  </r>
  <r>
    <n v="48129"/>
    <n v="21153"/>
    <n v="0.25"/>
    <s v="green_garden_s"/>
    <n v="1"/>
    <x v="344"/>
    <x v="3"/>
    <x v="15909"/>
    <n v="12"/>
    <n v="12"/>
    <x v="2"/>
    <x v="1"/>
    <s v="Spinach, Mushrooms, Tomatoes, Green Olives, Feta Cheese"/>
    <x v="10"/>
  </r>
  <r>
    <n v="48130"/>
    <n v="21153"/>
    <n v="0.25"/>
    <s v="ital_supr_l"/>
    <n v="1"/>
    <x v="344"/>
    <x v="3"/>
    <x v="15909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44"/>
    <x v="3"/>
    <x v="15909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44"/>
    <x v="3"/>
    <x v="15909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44"/>
    <x v="3"/>
    <x v="15910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44"/>
    <x v="3"/>
    <x v="13244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44"/>
    <x v="3"/>
    <x v="13244"/>
    <n v="12.5"/>
    <n v="12.5"/>
    <x v="0"/>
    <x v="0"/>
    <s v="Mozzarella Cheese, Pepperoni"/>
    <x v="17"/>
  </r>
  <r>
    <n v="48136"/>
    <n v="21155"/>
    <n v="0.33333333333333331"/>
    <s v="soppressata_s"/>
    <n v="1"/>
    <x v="344"/>
    <x v="3"/>
    <x v="13244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44"/>
    <x v="3"/>
    <x v="15911"/>
    <n v="12"/>
    <n v="12"/>
    <x v="2"/>
    <x v="0"/>
    <s v="Capocollo, Red Peppers, Tomatoes, Goat Cheese, Garlic, Oregano"/>
    <x v="11"/>
  </r>
  <r>
    <n v="48138"/>
    <n v="21156"/>
    <n v="0.5"/>
    <s v="veggie_veg_m"/>
    <n v="1"/>
    <x v="344"/>
    <x v="3"/>
    <x v="15911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44"/>
    <x v="3"/>
    <x v="15912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44"/>
    <x v="3"/>
    <x v="15912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44"/>
    <x v="3"/>
    <x v="15913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44"/>
    <x v="3"/>
    <x v="15913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44"/>
    <x v="3"/>
    <x v="15913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44"/>
    <x v="3"/>
    <x v="15913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44"/>
    <x v="3"/>
    <x v="15913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44"/>
    <x v="3"/>
    <x v="15913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44"/>
    <x v="3"/>
    <x v="15913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44"/>
    <x v="3"/>
    <x v="15913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44"/>
    <x v="3"/>
    <x v="15913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44"/>
    <x v="3"/>
    <x v="15913"/>
    <n v="11"/>
    <n v="11"/>
    <x v="2"/>
    <x v="0"/>
    <s v="Pepperoni, Mushrooms, Green Peppers"/>
    <x v="30"/>
  </r>
  <r>
    <n v="48151"/>
    <n v="21158"/>
    <n v="6.6666666666666666E-2"/>
    <s v="spin_pesto_l"/>
    <n v="1"/>
    <x v="344"/>
    <x v="3"/>
    <x v="15913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44"/>
    <x v="3"/>
    <x v="15913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44"/>
    <x v="3"/>
    <x v="15913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44"/>
    <x v="3"/>
    <x v="15913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44"/>
    <x v="3"/>
    <x v="15913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44"/>
    <x v="3"/>
    <x v="6788"/>
    <n v="14.5"/>
    <n v="14.5"/>
    <x v="0"/>
    <x v="0"/>
    <s v="Pepperoni, Mushrooms, Green Peppers"/>
    <x v="30"/>
  </r>
  <r>
    <n v="48157"/>
    <n v="21160"/>
    <n v="0.5"/>
    <s v="classic_dlx_m"/>
    <n v="1"/>
    <x v="344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44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44"/>
    <x v="3"/>
    <x v="15914"/>
    <n v="16"/>
    <n v="16"/>
    <x v="0"/>
    <x v="0"/>
    <s v="Pepperoni, Mushrooms, Red Onions, Red Peppers, Bacon"/>
    <x v="1"/>
  </r>
  <r>
    <n v="48160"/>
    <n v="21161"/>
    <n v="0.25"/>
    <s v="ital_supr_s"/>
    <n v="1"/>
    <x v="344"/>
    <x v="3"/>
    <x v="15914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44"/>
    <x v="3"/>
    <x v="15914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44"/>
    <x v="3"/>
    <x v="15914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44"/>
    <x v="3"/>
    <x v="2076"/>
    <n v="9.75"/>
    <n v="9.75"/>
    <x v="2"/>
    <x v="0"/>
    <s v="Mozzarella Cheese, Pepperoni"/>
    <x v="17"/>
  </r>
  <r>
    <n v="48164"/>
    <n v="21162"/>
    <n v="0.5"/>
    <s v="the_greek_l"/>
    <n v="1"/>
    <x v="344"/>
    <x v="3"/>
    <x v="2076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44"/>
    <x v="3"/>
    <x v="15915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44"/>
    <x v="3"/>
    <x v="15915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44"/>
    <x v="3"/>
    <x v="15916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44"/>
    <x v="3"/>
    <x v="15916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44"/>
    <x v="3"/>
    <x v="15916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44"/>
    <x v="3"/>
    <x v="15916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44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44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44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44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44"/>
    <x v="3"/>
    <x v="8127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44"/>
    <x v="3"/>
    <x v="15917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44"/>
    <x v="3"/>
    <x v="15917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44"/>
    <x v="3"/>
    <x v="805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44"/>
    <x v="3"/>
    <x v="805"/>
    <n v="12"/>
    <n v="12"/>
    <x v="2"/>
    <x v="0"/>
    <s v="Bacon, Pepperoni, Italian Sausage, Chorizo Sausage"/>
    <x v="19"/>
  </r>
  <r>
    <n v="48180"/>
    <n v="21169"/>
    <n v="1"/>
    <s v="cali_ckn_l"/>
    <n v="1"/>
    <x v="344"/>
    <x v="3"/>
    <x v="15918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44"/>
    <x v="3"/>
    <x v="7198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44"/>
    <x v="3"/>
    <x v="7198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44"/>
    <x v="3"/>
    <x v="7198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44"/>
    <x v="3"/>
    <x v="15919"/>
    <n v="16.75"/>
    <n v="16.75"/>
    <x v="0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D90BDA-903D-483D-82E5-F923A9BF3539}" name=" 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t="default"/>
      </items>
    </pivotField>
    <pivotField showAll="0"/>
    <pivotField numFmtId="164" showAll="0">
      <items count="15921">
        <item x="14727"/>
        <item x="9060"/>
        <item x="4756"/>
        <item x="4472"/>
        <item x="8388"/>
        <item x="2697"/>
        <item x="6404"/>
        <item x="12967"/>
        <item x="15903"/>
        <item x="15838"/>
        <item x="12705"/>
        <item x="14509"/>
        <item x="1600"/>
        <item x="15251"/>
        <item x="9061"/>
        <item x="2385"/>
        <item x="4473"/>
        <item x="7311"/>
        <item x="10056"/>
        <item x="1002"/>
        <item x="10541"/>
        <item x="14728"/>
        <item x="1655"/>
        <item x="5062"/>
        <item x="6981"/>
        <item x="10278"/>
        <item x="501"/>
        <item x="15027"/>
        <item x="8344"/>
        <item x="10355"/>
        <item x="8742"/>
        <item x="13522"/>
        <item x="9007"/>
        <item x="4152"/>
        <item x="11889"/>
        <item x="6354"/>
        <item x="14081"/>
        <item x="7686"/>
        <item x="11533"/>
        <item x="11296"/>
        <item x="14044"/>
        <item x="6982"/>
        <item x="1994"/>
        <item x="1422"/>
        <item x="830"/>
        <item x="429"/>
        <item x="12706"/>
        <item x="4858"/>
        <item x="6709"/>
        <item x="15839"/>
        <item x="3735"/>
        <item x="7435"/>
        <item x="7161"/>
        <item x="4099"/>
        <item x="11771"/>
        <item x="8389"/>
        <item x="7478"/>
        <item x="12584"/>
        <item x="2598"/>
        <item x="9616"/>
        <item x="5272"/>
        <item x="1656"/>
        <item x="2331"/>
        <item x="11615"/>
        <item x="9105"/>
        <item x="7062"/>
        <item x="15778"/>
        <item x="15285"/>
        <item x="9972"/>
        <item x="1543"/>
        <item x="9008"/>
        <item x="14238"/>
        <item x="10542"/>
        <item x="7687"/>
        <item x="5611"/>
        <item x="7162"/>
        <item x="14007"/>
        <item x="15745"/>
        <item x="4153"/>
        <item x="2225"/>
        <item x="10057"/>
        <item x="13742"/>
        <item x="12008"/>
        <item x="5612"/>
        <item x="5063"/>
        <item x="7771"/>
        <item x="9376"/>
        <item x="3574"/>
        <item x="11297"/>
        <item x="14755"/>
        <item x="14082"/>
        <item x="10279"/>
        <item x="14083"/>
        <item x="8647"/>
        <item x="5017"/>
        <item x="13302"/>
        <item x="10705"/>
        <item x="7628"/>
        <item x="13523"/>
        <item x="8743"/>
        <item x="14860"/>
        <item x="4699"/>
        <item x="14790"/>
        <item x="15840"/>
        <item x="2332"/>
        <item x="14351"/>
        <item x="6983"/>
        <item x="9009"/>
        <item x="14696"/>
        <item x="7688"/>
        <item x="7312"/>
        <item x="10105"/>
        <item x="4258"/>
        <item x="3081"/>
        <item x="13049"/>
        <item x="1054"/>
        <item x="14582"/>
        <item x="254"/>
        <item x="15746"/>
        <item x="13087"/>
        <item x="12268"/>
        <item x="14488"/>
        <item x="4100"/>
        <item x="13050"/>
        <item x="14352"/>
        <item x="12742"/>
        <item x="2273"/>
        <item x="11251"/>
        <item x="3910"/>
        <item x="13481"/>
        <item x="14996"/>
        <item x="11616"/>
        <item x="11023"/>
        <item x="14008"/>
        <item x="1423"/>
        <item x="5018"/>
        <item x="1424"/>
        <item x="8430"/>
        <item x="10623"/>
        <item x="12509"/>
        <item x="9748"/>
        <item x="10402"/>
        <item x="1003"/>
        <item x="14084"/>
        <item x="8785"/>
        <item x="1221"/>
        <item x="8095"/>
        <item x="2050"/>
        <item x="9335"/>
        <item x="6817"/>
        <item x="10860"/>
        <item x="3417"/>
        <item x="5374"/>
        <item x="15067"/>
        <item x="4474"/>
        <item x="14285"/>
        <item x="1657"/>
        <item x="8390"/>
        <item x="10706"/>
        <item x="13524"/>
        <item x="3034"/>
        <item x="3529"/>
        <item x="7024"/>
        <item x="10579"/>
        <item x="2274"/>
        <item x="11252"/>
        <item x="13228"/>
        <item x="6612"/>
        <item x="1826"/>
        <item x="15841"/>
        <item x="11617"/>
        <item x="3575"/>
        <item x="11618"/>
        <item x="6014"/>
        <item x="11814"/>
        <item x="13009"/>
        <item x="10985"/>
        <item x="10356"/>
        <item x="3911"/>
        <item x="9655"/>
        <item x="15028"/>
        <item x="11772"/>
        <item x="6613"/>
        <item x="15101"/>
        <item x="14697"/>
        <item x="10357"/>
        <item x="7479"/>
        <item x="2051"/>
        <item x="11573"/>
        <item x="5666"/>
        <item x="14997"/>
        <item x="7629"/>
        <item x="11253"/>
        <item x="1879"/>
        <item x="9062"/>
        <item x="13088"/>
        <item x="831"/>
        <item x="5976"/>
        <item x="10861"/>
        <item x="1119"/>
        <item x="9617"/>
        <item x="9618"/>
        <item x="4859"/>
        <item x="3418"/>
        <item x="7630"/>
        <item x="14489"/>
        <item x="11171"/>
        <item x="7631"/>
        <item x="10862"/>
        <item x="4963"/>
        <item x="5418"/>
        <item x="9699"/>
        <item x="8693"/>
        <item x="9471"/>
        <item x="10106"/>
        <item x="14861"/>
        <item x="6818"/>
        <item x="11215"/>
        <item x="13823"/>
        <item x="11254"/>
        <item x="9377"/>
        <item x="8345"/>
        <item x="12357"/>
        <item x="6015"/>
        <item x="11534"/>
        <item x="6819"/>
        <item x="15286"/>
        <item x="7063"/>
        <item x="6270"/>
        <item x="1222"/>
        <item x="11255"/>
        <item x="10199"/>
        <item x="14510"/>
        <item x="202"/>
        <item x="7632"/>
        <item x="10986"/>
        <item x="8150"/>
        <item x="7119"/>
        <item x="1286"/>
        <item x="3082"/>
        <item x="14756"/>
        <item x="8391"/>
        <item x="1827"/>
        <item x="2052"/>
        <item x="9787"/>
        <item x="8927"/>
        <item x="13303"/>
        <item x="5667"/>
        <item x="9378"/>
        <item x="14511"/>
        <item x="12477"/>
        <item x="6710"/>
        <item x="14045"/>
        <item x="10707"/>
        <item x="4018"/>
        <item x="3035"/>
        <item x="14196"/>
        <item x="11890"/>
        <item x="4101"/>
        <item x="7689"/>
        <item x="3196"/>
        <item x="3197"/>
        <item x="11216"/>
        <item x="13557"/>
        <item x="1337"/>
        <item x="2333"/>
        <item x="12779"/>
        <item x="1658"/>
        <item x="14998"/>
        <item x="4427"/>
        <item x="15068"/>
        <item x="7436"/>
        <item x="14239"/>
        <item x="8530"/>
        <item x="14862"/>
        <item x="12553"/>
        <item x="10666"/>
        <item x="12438"/>
        <item x="11217"/>
        <item x="4203"/>
        <item x="7633"/>
        <item x="6063"/>
        <item x="11734"/>
        <item x="9656"/>
        <item x="3958"/>
        <item x="1004"/>
        <item x="10863"/>
        <item x="8928"/>
        <item x="9427"/>
        <item x="7734"/>
        <item x="15135"/>
        <item x="15626"/>
        <item x="13304"/>
        <item x="15678"/>
        <item x="6174"/>
        <item x="2936"/>
        <item x="3367"/>
        <item x="12743"/>
        <item x="136"/>
        <item x="10238"/>
        <item x="15319"/>
        <item x="5977"/>
        <item x="10543"/>
        <item x="3858"/>
        <item x="5519"/>
        <item x="13707"/>
        <item x="4259"/>
        <item x="9063"/>
        <item x="3083"/>
        <item x="5923"/>
        <item x="11850"/>
        <item x="1425"/>
        <item x="765"/>
        <item x="2879"/>
        <item x="10058"/>
        <item x="14583"/>
        <item x="15136"/>
        <item x="10403"/>
        <item x="1483"/>
        <item x="10864"/>
        <item x="6614"/>
        <item x="15069"/>
        <item x="11815"/>
        <item x="2170"/>
        <item x="15352"/>
        <item x="13115"/>
        <item x="10107"/>
        <item x="7690"/>
        <item x="7064"/>
        <item x="14386"/>
        <item x="8096"/>
        <item x="2386"/>
        <item x="2226"/>
        <item x="11851"/>
        <item x="8744"/>
        <item x="3419"/>
        <item x="9106"/>
        <item x="12439"/>
        <item x="10447"/>
        <item x="203"/>
        <item x="1338"/>
        <item x="1120"/>
        <item x="11574"/>
        <item x="13305"/>
        <item x="5419"/>
        <item x="12554"/>
        <item x="11218"/>
        <item x="8972"/>
        <item x="9428"/>
        <item x="9010"/>
        <item x="6453"/>
        <item x="6762"/>
        <item x="5064"/>
        <item x="14757"/>
        <item x="3530"/>
        <item x="4260"/>
        <item x="13937"/>
        <item x="13160"/>
        <item x="6615"/>
        <item x="6616"/>
        <item x="9429"/>
        <item x="14447"/>
        <item x="7025"/>
        <item x="9295"/>
        <item x="4643"/>
        <item x="1995"/>
        <item x="14791"/>
        <item x="9064"/>
        <item x="7634"/>
        <item x="12269"/>
        <item x="1223"/>
        <item x="4261"/>
        <item x="15679"/>
        <item x="2053"/>
        <item x="2698"/>
        <item x="11852"/>
        <item x="4204"/>
        <item x="3859"/>
        <item x="5874"/>
        <item x="11418"/>
        <item x="6316"/>
        <item x="5924"/>
        <item x="3255"/>
        <item x="15811"/>
        <item x="8694"/>
        <item x="678"/>
        <item x="6661"/>
        <item x="3084"/>
        <item x="5219"/>
        <item x="4102"/>
        <item x="6820"/>
        <item x="15493"/>
        <item x="9788"/>
        <item x="7635"/>
        <item x="8786"/>
        <item x="1996"/>
        <item x="0"/>
        <item x="898"/>
        <item x="13525"/>
        <item x="12510"/>
        <item x="6711"/>
        <item x="6516"/>
        <item x="1121"/>
        <item x="69"/>
        <item x="15461"/>
        <item x="8929"/>
        <item x="13526"/>
        <item x="307"/>
        <item x="430"/>
        <item x="679"/>
        <item x="14792"/>
        <item x="2387"/>
        <item x="11452"/>
        <item x="9935"/>
        <item x="1224"/>
        <item x="8787"/>
        <item x="10239"/>
        <item x="10014"/>
        <item x="14490"/>
        <item x="11333"/>
        <item x="6355"/>
        <item x="7536"/>
        <item x="14125"/>
        <item x="2334"/>
        <item x="10667"/>
        <item x="11172"/>
        <item x="4428"/>
        <item x="9619"/>
        <item x="11816"/>
        <item x="13558"/>
        <item x="4103"/>
        <item x="8695"/>
        <item x="4700"/>
        <item x="3690"/>
        <item x="14538"/>
        <item x="15812"/>
        <item x="4429"/>
        <item x="4644"/>
        <item x="9379"/>
        <item x="6016"/>
        <item x="3912"/>
        <item x="2564"/>
        <item x="14448"/>
        <item x="2227"/>
        <item x="8007"/>
        <item x="4812"/>
        <item x="10059"/>
        <item x="12821"/>
        <item x="11575"/>
        <item x="3797"/>
        <item x="1717"/>
        <item x="5875"/>
        <item x="1339"/>
        <item x="1340"/>
        <item x="308"/>
        <item x="10903"/>
        <item x="70"/>
        <item x="12707"/>
        <item x="7959"/>
        <item x="3913"/>
        <item x="15186"/>
        <item x="15555"/>
        <item x="6271"/>
        <item x="15029"/>
        <item x="4376"/>
        <item x="2275"/>
        <item x="8648"/>
        <item x="2335"/>
        <item x="6317"/>
        <item x="15904"/>
        <item x="11891"/>
        <item x="1544"/>
        <item x="8431"/>
        <item x="14009"/>
        <item x="15137"/>
        <item x="12744"/>
        <item x="11938"/>
        <item x="12879"/>
        <item x="14584"/>
        <item x="3368"/>
        <item x="6821"/>
        <item x="11892"/>
        <item x="12585"/>
        <item x="13824"/>
        <item x="4475"/>
        <item x="6113"/>
        <item x="626"/>
        <item x="4582"/>
        <item x="6017"/>
        <item x="7394"/>
        <item x="9472"/>
        <item x="9571"/>
        <item x="7313"/>
        <item x="14126"/>
        <item x="12389"/>
        <item x="13938"/>
        <item x="10904"/>
        <item x="12708"/>
        <item x="7437"/>
        <item x="5314"/>
        <item x="14793"/>
        <item x="15813"/>
        <item x="13010"/>
        <item x="8604"/>
        <item x="13264"/>
        <item x="5764"/>
        <item x="5925"/>
        <item x="1880"/>
        <item x="6822"/>
        <item x="8392"/>
        <item x="8059"/>
        <item x="10624"/>
        <item x="7395"/>
        <item x="2509"/>
        <item x="5559"/>
        <item x="1168"/>
        <item x="6114"/>
        <item x="1426"/>
        <item x="12139"/>
        <item x="204"/>
        <item x="4262"/>
        <item x="1287"/>
        <item x="5613"/>
        <item x="6712"/>
        <item x="1341"/>
        <item x="9011"/>
        <item x="15353"/>
        <item x="2644"/>
        <item x="11256"/>
        <item x="10948"/>
        <item x="10358"/>
        <item x="15556"/>
        <item x="627"/>
        <item x="10625"/>
        <item x="5220"/>
        <item x="4701"/>
        <item x="14729"/>
        <item x="4154"/>
        <item x="1828"/>
        <item x="137"/>
        <item x="9065"/>
        <item x="628"/>
        <item x="6617"/>
        <item x="1934"/>
        <item x="14585"/>
        <item x="12822"/>
        <item x="6454"/>
        <item x="13743"/>
        <item x="13372"/>
        <item x="1545"/>
        <item x="205"/>
        <item x="8973"/>
        <item x="4155"/>
        <item x="15102"/>
        <item x="371"/>
        <item x="8531"/>
        <item x="12586"/>
        <item x="11939"/>
        <item x="11453"/>
        <item x="14197"/>
        <item x="11298"/>
        <item x="7772"/>
        <item x="832"/>
        <item x="11137"/>
        <item x="14198"/>
        <item x="13825"/>
        <item x="5668"/>
        <item x="9473"/>
        <item x="9620"/>
        <item x="3914"/>
        <item x="11619"/>
        <item x="1935"/>
        <item x="10060"/>
        <item x="5019"/>
        <item x="13708"/>
        <item x="12390"/>
        <item x="1775"/>
        <item x="1427"/>
        <item x="3137"/>
        <item x="9107"/>
        <item x="14085"/>
        <item x="5221"/>
        <item x="14512"/>
        <item x="4263"/>
        <item x="11492"/>
        <item x="11299"/>
        <item x="6405"/>
        <item x="14863"/>
        <item x="11382"/>
        <item x="5222"/>
        <item x="833"/>
        <item x="1484"/>
        <item x="2228"/>
        <item x="6713"/>
        <item x="12009"/>
        <item x="5669"/>
        <item x="12050"/>
        <item x="5315"/>
        <item x="5175"/>
        <item x="3138"/>
        <item x="14864"/>
        <item x="12780"/>
        <item x="9700"/>
        <item x="1055"/>
        <item x="11620"/>
        <item x="2699"/>
        <item x="14794"/>
        <item x="3256"/>
        <item x="7636"/>
        <item x="3959"/>
        <item x="11493"/>
        <item x="7438"/>
        <item x="10200"/>
        <item x="1936"/>
        <item x="4104"/>
        <item x="4583"/>
        <item x="12627"/>
        <item x="4964"/>
        <item x="10108"/>
        <item x="502"/>
        <item x="8393"/>
        <item x="9847"/>
        <item x="12391"/>
        <item x="3691"/>
        <item x="2814"/>
        <item x="6406"/>
        <item x="3257"/>
        <item x="9430"/>
        <item x="2117"/>
        <item x="11576"/>
        <item x="5978"/>
        <item x="10580"/>
        <item x="7120"/>
        <item x="8432"/>
        <item x="1997"/>
        <item x="2171"/>
        <item x="1546"/>
        <item x="1342"/>
        <item x="5020"/>
        <item x="10109"/>
        <item x="11701"/>
        <item x="8605"/>
        <item x="9973"/>
        <item x="11773"/>
        <item x="10359"/>
        <item x="2983"/>
        <item x="9066"/>
        <item x="8060"/>
        <item x="2937"/>
        <item x="10581"/>
        <item x="4315"/>
        <item x="12392"/>
        <item x="7735"/>
        <item x="3139"/>
        <item x="12478"/>
        <item x="13373"/>
        <item x="1122"/>
        <item x="2880"/>
        <item x="14730"/>
        <item x="9012"/>
        <item x="7264"/>
        <item x="8649"/>
        <item x="7314"/>
        <item x="431"/>
        <item x="8837"/>
        <item x="2881"/>
        <item x="10949"/>
        <item x="8008"/>
        <item x="4316"/>
        <item x="2700"/>
        <item x="10708"/>
        <item x="3312"/>
        <item x="8745"/>
        <item x="8433"/>
        <item x="716"/>
        <item x="9108"/>
        <item x="9431"/>
        <item x="15320"/>
        <item x="11219"/>
        <item x="5375"/>
        <item x="6018"/>
        <item x="7265"/>
        <item x="9109"/>
        <item x="1123"/>
        <item x="834"/>
        <item x="12628"/>
        <item x="12225"/>
        <item x="15494"/>
        <item x="9936"/>
        <item x="8930"/>
        <item x="9789"/>
        <item x="2815"/>
        <item x="7817"/>
        <item x="5176"/>
        <item x="15187"/>
        <item x="12479"/>
        <item x="5316"/>
        <item x="10582"/>
        <item x="10626"/>
        <item x="15680"/>
        <item x="6407"/>
        <item x="11980"/>
        <item x="4860"/>
        <item x="9336"/>
        <item x="10905"/>
        <item x="7354"/>
        <item x="7315"/>
        <item x="12781"/>
        <item x="5376"/>
        <item x="14539"/>
        <item x="629"/>
        <item x="6984"/>
        <item x="13559"/>
        <item x="12968"/>
        <item x="8434"/>
        <item x="2276"/>
        <item x="2172"/>
        <item x="11173"/>
        <item x="14758"/>
        <item x="15779"/>
        <item x="5317"/>
        <item x="2054"/>
        <item x="6823"/>
        <item x="1169"/>
        <item x="15627"/>
        <item x="5876"/>
        <item x="4476"/>
        <item x="12511"/>
        <item x="10061"/>
        <item x="2984"/>
        <item x="10627"/>
        <item x="6455"/>
        <item x="2599"/>
        <item x="6985"/>
        <item x="9572"/>
        <item x="3258"/>
        <item x="4645"/>
        <item x="10280"/>
        <item x="12782"/>
        <item x="8568"/>
        <item x="8838"/>
        <item x="9621"/>
        <item x="14240"/>
        <item x="12880"/>
        <item x="1005"/>
        <item x="5560"/>
        <item x="4646"/>
        <item x="11084"/>
        <item x="15030"/>
        <item x="3369"/>
        <item x="10987"/>
        <item x="11577"/>
        <item x="4205"/>
        <item x="2055"/>
        <item x="13560"/>
        <item x="8839"/>
        <item x="4861"/>
        <item x="6230"/>
        <item x="10668"/>
        <item x="1937"/>
        <item x="5712"/>
        <item x="11257"/>
        <item x="15287"/>
        <item x="9380"/>
        <item x="1881"/>
        <item x="13939"/>
        <item x="10865"/>
        <item x="2439"/>
        <item x="12512"/>
        <item x="12922"/>
        <item x="10583"/>
        <item x="7439"/>
        <item x="6318"/>
        <item x="5713"/>
        <item x="10950"/>
        <item x="4206"/>
        <item x="9974"/>
        <item x="14795"/>
        <item x="9067"/>
        <item x="11138"/>
        <item x="15557"/>
        <item x="13940"/>
        <item x="7917"/>
        <item x="11174"/>
        <item x="7537"/>
        <item x="15558"/>
        <item x="1659"/>
        <item x="5420"/>
        <item x="15814"/>
        <item x="14086"/>
        <item x="432"/>
        <item x="9474"/>
        <item x="14731"/>
        <item x="14199"/>
        <item x="8289"/>
        <item x="5223"/>
        <item x="717"/>
        <item x="11024"/>
        <item x="11220"/>
        <item x="6064"/>
        <item x="6896"/>
        <item x="1343"/>
        <item x="2600"/>
        <item x="1998"/>
        <item x="9337"/>
        <item x="14865"/>
        <item x="13374"/>
        <item x="15252"/>
        <item x="2173"/>
        <item x="15432"/>
        <item x="10163"/>
        <item x="1170"/>
        <item x="10240"/>
        <item x="8650"/>
        <item x="2985"/>
        <item x="6564"/>
        <item x="503"/>
        <item x="5318"/>
        <item x="8009"/>
        <item x="14513"/>
        <item x="3736"/>
        <item x="7355"/>
        <item x="7480"/>
        <item x="11774"/>
        <item x="9338"/>
        <item x="10110"/>
        <item x="12587"/>
        <item x="4965"/>
        <item x="13482"/>
        <item x="13306"/>
        <item x="1124"/>
        <item x="8974"/>
        <item x="12969"/>
        <item x="13051"/>
        <item x="5926"/>
        <item x="5927"/>
        <item x="8931"/>
        <item x="5670"/>
        <item x="7960"/>
        <item x="6175"/>
        <item x="372"/>
        <item x="766"/>
        <item x="10015"/>
        <item x="255"/>
        <item x="14999"/>
        <item x="13594"/>
        <item x="2645"/>
        <item x="4019"/>
        <item x="15559"/>
        <item x="6019"/>
        <item x="1547"/>
        <item x="2174"/>
        <item x="9657"/>
        <item x="13483"/>
        <item x="12010"/>
        <item x="1288"/>
        <item x="3531"/>
        <item x="10988"/>
        <item x="4105"/>
        <item x="15905"/>
        <item x="12513"/>
        <item x="15354"/>
        <item x="13709"/>
        <item x="7818"/>
        <item x="1999"/>
        <item x="9622"/>
        <item x="4156"/>
        <item x="5765"/>
        <item x="1056"/>
        <item x="10709"/>
        <item x="71"/>
        <item x="10404"/>
        <item x="309"/>
        <item x="8290"/>
        <item x="1718"/>
        <item x="8840"/>
        <item x="9658"/>
        <item x="6020"/>
        <item x="138"/>
        <item x="1"/>
        <item x="11621"/>
        <item x="2646"/>
        <item x="14963"/>
        <item x="6897"/>
        <item x="11853"/>
        <item x="15747"/>
        <item x="12514"/>
        <item x="11817"/>
        <item x="6714"/>
        <item x="9381"/>
        <item x="5470"/>
        <item x="5119"/>
        <item x="14087"/>
        <item x="14964"/>
        <item x="6021"/>
        <item x="13981"/>
        <item x="7316"/>
        <item x="13229"/>
        <item x="13982"/>
        <item x="8097"/>
        <item x="6456"/>
        <item x="3798"/>
        <item x="13484"/>
        <item x="373"/>
        <item x="12226"/>
        <item x="12663"/>
        <item x="1125"/>
        <item x="8606"/>
        <item x="10906"/>
        <item x="14698"/>
        <item x="11578"/>
        <item x="72"/>
        <item x="2229"/>
        <item x="5177"/>
        <item x="256"/>
        <item x="11658"/>
        <item x="7961"/>
        <item x="10669"/>
        <item x="6022"/>
        <item x="1660"/>
        <item x="11175"/>
        <item x="7396"/>
        <item x="6715"/>
        <item x="11025"/>
        <item x="257"/>
        <item x="12270"/>
        <item x="5065"/>
        <item x="11940"/>
        <item x="5561"/>
        <item x="6949"/>
        <item x="9524"/>
        <item x="11026"/>
        <item x="11176"/>
        <item x="8932"/>
        <item x="12745"/>
        <item x="10281"/>
        <item x="13485"/>
        <item x="14200"/>
        <item x="7481"/>
        <item x="11419"/>
        <item x="2000"/>
        <item x="6231"/>
        <item x="3532"/>
        <item x="9432"/>
        <item x="5224"/>
        <item x="5614"/>
        <item x="7819"/>
        <item x="2701"/>
        <item x="4157"/>
        <item x="7736"/>
        <item x="6662"/>
        <item x="14796"/>
        <item x="12011"/>
        <item x="2816"/>
        <item x="8394"/>
        <item x="7962"/>
        <item x="4207"/>
        <item x="12923"/>
        <item x="4527"/>
        <item x="835"/>
        <item x="2702"/>
        <item x="5273"/>
        <item x="836"/>
        <item x="2277"/>
        <item x="7820"/>
        <item x="15495"/>
        <item x="9623"/>
        <item x="2759"/>
        <item x="15392"/>
        <item x="9433"/>
        <item x="73"/>
        <item x="6356"/>
        <item x="374"/>
        <item x="9937"/>
        <item x="6457"/>
        <item x="15321"/>
        <item x="15681"/>
        <item x="680"/>
        <item x="8933"/>
        <item x="12317"/>
        <item x="4068"/>
        <item x="8346"/>
        <item x="2440"/>
        <item x="8098"/>
        <item x="7163"/>
        <item x="3473"/>
        <item x="3140"/>
        <item x="15591"/>
        <item x="4813"/>
        <item x="13983"/>
        <item x="6065"/>
        <item x="3474"/>
        <item x="12881"/>
        <item x="504"/>
        <item x="2230"/>
        <item x="13744"/>
        <item x="3915"/>
        <item x="10111"/>
        <item x="9339"/>
        <item x="6176"/>
        <item x="9624"/>
        <item x="9068"/>
        <item x="2882"/>
        <item x="4702"/>
        <item x="15780"/>
        <item x="3085"/>
        <item x="5421"/>
        <item x="12012"/>
        <item x="4528"/>
        <item x="7918"/>
        <item x="13941"/>
        <item x="12924"/>
        <item x="7065"/>
        <item x="11420"/>
        <item x="1938"/>
        <item x="14010"/>
        <item x="4647"/>
        <item x="4966"/>
        <item x="4430"/>
        <item x="14732"/>
        <item x="11775"/>
        <item x="2760"/>
        <item x="5615"/>
        <item x="9382"/>
        <item x="10448"/>
        <item x="9475"/>
        <item x="375"/>
        <item x="13745"/>
        <item x="13116"/>
        <item x="2001"/>
        <item x="9701"/>
        <item x="13677"/>
        <item x="14797"/>
        <item x="10164"/>
        <item x="2388"/>
        <item x="7026"/>
        <item x="8099"/>
        <item x="15716"/>
        <item x="3576"/>
        <item x="9110"/>
        <item x="12393"/>
        <item x="1006"/>
        <item x="5714"/>
        <item x="206"/>
        <item x="14540"/>
        <item x="4158"/>
        <item x="15253"/>
        <item x="12783"/>
        <item x="15103"/>
        <item x="11893"/>
        <item x="9659"/>
        <item x="6618"/>
        <item x="8934"/>
        <item x="13450"/>
        <item x="1126"/>
        <item x="4106"/>
        <item x="13230"/>
        <item x="14046"/>
        <item x="258"/>
        <item x="2510"/>
        <item x="3737"/>
        <item x="13942"/>
        <item x="14798"/>
        <item x="12882"/>
        <item x="10544"/>
        <item x="5520"/>
        <item x="6115"/>
        <item x="5928"/>
        <item x="6565"/>
        <item x="1007"/>
        <item x="12227"/>
        <item x="11258"/>
        <item x="12051"/>
        <item x="15288"/>
        <item x="15842"/>
        <item x="7397"/>
        <item x="10241"/>
        <item x="6663"/>
        <item x="10866"/>
        <item x="12228"/>
        <item x="6458"/>
        <item x="2278"/>
        <item x="15496"/>
        <item x="9702"/>
        <item x="10907"/>
        <item x="3141"/>
        <item x="310"/>
        <item x="7220"/>
        <item x="6232"/>
        <item x="14799"/>
        <item x="10819"/>
        <item x="767"/>
        <item x="5819"/>
        <item x="12823"/>
        <item x="6716"/>
        <item x="15592"/>
        <item x="3198"/>
        <item x="13117"/>
        <item x="14088"/>
        <item x="11776"/>
        <item x="10670"/>
        <item x="4648"/>
        <item x="6986"/>
        <item x="3420"/>
        <item x="2336"/>
        <item x="505"/>
        <item x="13943"/>
        <item x="433"/>
        <item x="5274"/>
        <item x="768"/>
        <item x="11027"/>
        <item x="9749"/>
        <item x="9848"/>
        <item x="8010"/>
        <item x="4208"/>
        <item x="14047"/>
        <item x="259"/>
        <item x="4529"/>
        <item x="8291"/>
        <item x="14201"/>
        <item x="2441"/>
        <item x="4757"/>
        <item x="3860"/>
        <item x="8468"/>
        <item x="12271"/>
        <item x="13710"/>
        <item x="2337"/>
        <item x="4584"/>
        <item x="4317"/>
        <item x="3086"/>
        <item x="9383"/>
        <item x="8532"/>
        <item x="4703"/>
        <item x="2986"/>
        <item x="11139"/>
        <item x="15781"/>
        <item x="11494"/>
        <item x="434"/>
        <item x="7164"/>
        <item x="14449"/>
        <item x="9013"/>
        <item x="2817"/>
        <item x="8011"/>
        <item x="8651"/>
        <item x="6272"/>
        <item x="5929"/>
        <item x="5616"/>
        <item x="8012"/>
        <item x="9340"/>
        <item x="15843"/>
        <item x="1485"/>
        <item x="769"/>
        <item x="435"/>
        <item x="8292"/>
        <item x="8935"/>
        <item x="11854"/>
        <item x="14286"/>
        <item x="2938"/>
        <item x="5422"/>
        <item x="9975"/>
        <item x="3533"/>
        <item x="12883"/>
        <item x="11702"/>
        <item x="7637"/>
        <item x="9267"/>
        <item x="10867"/>
        <item x="13451"/>
        <item x="3259"/>
        <item x="12229"/>
        <item x="1939"/>
        <item x="436"/>
        <item x="8013"/>
        <item x="2647"/>
        <item x="6459"/>
        <item x="5766"/>
        <item x="12884"/>
        <item x="13711"/>
        <item x="6517"/>
        <item x="5877"/>
        <item x="2761"/>
        <item x="15782"/>
        <item x="2883"/>
        <item x="11454"/>
        <item x="4704"/>
        <item x="1882"/>
        <item x="11894"/>
        <item x="311"/>
        <item x="9384"/>
        <item x="4209"/>
        <item x="4585"/>
        <item x="14866"/>
        <item x="2601"/>
        <item x="13410"/>
        <item x="15815"/>
        <item x="13678"/>
        <item x="5715"/>
        <item x="15393"/>
        <item x="2818"/>
        <item x="7398"/>
        <item x="8469"/>
        <item x="3861"/>
        <item x="1127"/>
        <item x="2819"/>
        <item x="14011"/>
        <item x="8435"/>
        <item x="12925"/>
        <item x="9625"/>
        <item x="5066"/>
        <item x="12588"/>
        <item x="2442"/>
        <item x="10016"/>
        <item x="11259"/>
        <item x="2056"/>
        <item x="8746"/>
        <item x="6357"/>
        <item x="4107"/>
        <item x="15322"/>
        <item x="74"/>
        <item x="5275"/>
        <item x="1883"/>
        <item x="1776"/>
        <item x="2118"/>
        <item x="8347"/>
        <item x="12440"/>
        <item x="6518"/>
        <item x="9476"/>
        <item x="1884"/>
        <item x="12885"/>
        <item x="2602"/>
        <item x="9660"/>
        <item x="1008"/>
        <item x="15323"/>
        <item x="13746"/>
        <item x="3738"/>
        <item x="10282"/>
        <item x="9111"/>
        <item x="6566"/>
        <item x="8100"/>
        <item x="12589"/>
        <item x="12555"/>
        <item x="8975"/>
        <item x="7821"/>
        <item x="562"/>
        <item x="7963"/>
        <item x="8014"/>
        <item x="14241"/>
        <item x="7221"/>
        <item x="1940"/>
        <item x="2648"/>
        <item x="11535"/>
        <item x="15188"/>
        <item x="14699"/>
        <item x="11735"/>
        <item x="7440"/>
        <item x="4210"/>
        <item x="12191"/>
        <item x="14800"/>
        <item x="681"/>
        <item x="10545"/>
        <item x="11579"/>
        <item x="5767"/>
        <item x="1601"/>
        <item x="3577"/>
        <item x="3739"/>
        <item x="312"/>
        <item x="10242"/>
        <item x="2175"/>
        <item x="3960"/>
        <item x="5067"/>
        <item x="207"/>
        <item x="14316"/>
        <item x="9976"/>
        <item x="6116"/>
        <item x="10710"/>
        <item x="5120"/>
        <item x="4431"/>
        <item x="2002"/>
        <item x="13902"/>
        <item x="9296"/>
        <item x="11300"/>
        <item x="6763"/>
        <item x="14161"/>
        <item x="2"/>
        <item x="7066"/>
        <item x="15682"/>
        <item x="15497"/>
        <item x="14700"/>
        <item x="7121"/>
        <item x="6460"/>
        <item x="2762"/>
        <item x="11818"/>
        <item x="6117"/>
        <item x="3862"/>
        <item x="14733"/>
        <item x="13307"/>
        <item x="3863"/>
        <item x="1344"/>
        <item x="8061"/>
        <item x="8841"/>
        <item x="682"/>
        <item x="437"/>
        <item x="15593"/>
        <item x="9573"/>
        <item x="5021"/>
        <item x="6824"/>
        <item x="15433"/>
        <item x="8293"/>
        <item x="3199"/>
        <item x="2649"/>
        <item x="5930"/>
        <item x="13858"/>
        <item x="13944"/>
        <item x="7773"/>
        <item x="14419"/>
        <item x="4586"/>
        <item x="14965"/>
        <item x="506"/>
        <item x="6764"/>
        <item x="14867"/>
        <item x="1829"/>
        <item x="8696"/>
        <item x="13679"/>
        <item x="9014"/>
        <item x="13308"/>
        <item x="15254"/>
        <item x="3534"/>
        <item x="12709"/>
        <item x="507"/>
        <item x="4108"/>
        <item x="7638"/>
        <item x="4649"/>
        <item x="13011"/>
        <item x="3036"/>
        <item x="3740"/>
        <item x="9385"/>
        <item x="630"/>
        <item x="9015"/>
        <item x="7691"/>
        <item x="1486"/>
        <item x="6233"/>
        <item x="14801"/>
        <item x="7639"/>
        <item x="8151"/>
        <item x="11334"/>
        <item x="6319"/>
        <item x="15529"/>
        <item x="14048"/>
        <item x="6987"/>
        <item x="15498"/>
        <item x="10546"/>
        <item x="1171"/>
        <item x="5931"/>
        <item x="13089"/>
        <item x="14759"/>
        <item x="11819"/>
        <item x="5319"/>
        <item x="13826"/>
        <item x="4914"/>
        <item x="14317"/>
        <item x="508"/>
        <item x="5716"/>
        <item x="15628"/>
        <item x="5178"/>
        <item x="13118"/>
        <item x="2650"/>
        <item x="10283"/>
        <item x="14089"/>
        <item x="12824"/>
        <item x="8470"/>
        <item x="9750"/>
        <item x="11260"/>
        <item x="8348"/>
        <item x="8294"/>
        <item x="4377"/>
        <item x="5562"/>
        <item x="14049"/>
        <item x="8295"/>
        <item x="12272"/>
        <item x="11941"/>
        <item x="8248"/>
        <item x="11140"/>
        <item x="3741"/>
        <item x="6664"/>
        <item x="10547"/>
        <item x="11221"/>
        <item x="6066"/>
        <item x="15499"/>
        <item x="8349"/>
        <item x="6825"/>
        <item x="4477"/>
        <item x="12273"/>
        <item x="5521"/>
        <item x="1830"/>
        <item x="13486"/>
        <item x="12318"/>
        <item x="7067"/>
        <item x="5320"/>
        <item x="14287"/>
        <item x="8842"/>
        <item x="12664"/>
        <item x="2231"/>
        <item x="15500"/>
        <item x="2763"/>
        <item x="3"/>
        <item x="438"/>
        <item x="15875"/>
        <item x="1128"/>
        <item x="7774"/>
        <item x="12480"/>
        <item x="3641"/>
        <item x="5377"/>
        <item x="13309"/>
        <item x="5423"/>
        <item x="11495"/>
        <item x="12394"/>
        <item x="13595"/>
        <item x="3742"/>
        <item x="9297"/>
        <item x="439"/>
        <item x="1129"/>
        <item x="5321"/>
        <item x="9434"/>
        <item x="11177"/>
        <item x="6717"/>
        <item x="2232"/>
        <item x="4587"/>
        <item x="10017"/>
        <item x="11085"/>
        <item x="6988"/>
        <item x="15189"/>
        <item x="1225"/>
        <item x="11383"/>
        <item x="6118"/>
        <item x="7027"/>
        <item x="4378"/>
        <item x="13265"/>
        <item x="7775"/>
        <item x="11895"/>
        <item x="313"/>
        <item x="3475"/>
        <item x="4967"/>
        <item x="11496"/>
        <item x="11981"/>
        <item x="4915"/>
        <item x="3743"/>
        <item x="7317"/>
        <item x="5563"/>
        <item x="8652"/>
        <item x="11580"/>
        <item x="4264"/>
        <item x="15355"/>
        <item x="2233"/>
        <item x="509"/>
        <item x="8101"/>
        <item x="13637"/>
        <item x="12590"/>
        <item x="631"/>
        <item x="5022"/>
        <item x="3535"/>
        <item x="11335"/>
        <item x="11028"/>
        <item x="7441"/>
        <item x="8533"/>
        <item x="4478"/>
        <item x="2764"/>
        <item x="13052"/>
        <item x="770"/>
        <item x="7822"/>
        <item x="9849"/>
        <item x="6119"/>
        <item x="3200"/>
        <item x="12665"/>
        <item x="1172"/>
        <item x="4916"/>
        <item x="15031"/>
        <item x="4159"/>
        <item x="1057"/>
        <item x="7068"/>
        <item x="11777"/>
        <item x="10868"/>
        <item x="8296"/>
        <item x="510"/>
        <item x="11029"/>
        <item x="13090"/>
        <item x="9751"/>
        <item x="376"/>
        <item x="14760"/>
        <item x="8788"/>
        <item x="3536"/>
        <item x="10018"/>
        <item x="1831"/>
        <item x="11820"/>
        <item x="5121"/>
        <item x="1130"/>
        <item x="9703"/>
        <item x="5617"/>
        <item x="7356"/>
        <item x="4862"/>
        <item x="6023"/>
        <item x="11497"/>
        <item x="2338"/>
        <item x="1941"/>
        <item x="15748"/>
        <item x="1131"/>
        <item x="11455"/>
        <item x="3916"/>
        <item x="10989"/>
        <item x="5225"/>
        <item x="8062"/>
        <item x="9477"/>
        <item x="12825"/>
        <item x="1132"/>
        <item x="2389"/>
        <item x="1602"/>
        <item x="3142"/>
        <item x="5068"/>
        <item x="4758"/>
        <item x="9888"/>
        <item x="4211"/>
        <item x="12826"/>
        <item x="13487"/>
        <item x="1487"/>
        <item x="1226"/>
        <item x="15000"/>
        <item x="15032"/>
        <item x="12886"/>
        <item x="8471"/>
        <item x="5932"/>
        <item x="9182"/>
        <item x="6665"/>
        <item x="5276"/>
        <item x="4318"/>
        <item x="8436"/>
        <item x="6067"/>
        <item x="9386"/>
        <item x="7737"/>
        <item x="14667"/>
        <item x="683"/>
        <item x="1488"/>
        <item x="13945"/>
        <item x="75"/>
        <item x="5179"/>
        <item x="563"/>
        <item x="5979"/>
        <item x="1058"/>
        <item x="5277"/>
        <item x="4160"/>
        <item x="15033"/>
        <item x="1489"/>
        <item x="7222"/>
        <item x="6024"/>
        <item x="11536"/>
        <item x="4"/>
        <item x="12441"/>
        <item x="14761"/>
        <item x="2603"/>
        <item x="4968"/>
        <item x="10284"/>
        <item x="2390"/>
        <item x="9268"/>
        <item x="4650"/>
        <item x="6461"/>
        <item x="5471"/>
        <item x="8297"/>
        <item x="1777"/>
        <item x="3578"/>
        <item x="4863"/>
        <item x="4212"/>
        <item x="13012"/>
        <item x="4705"/>
        <item x="5069"/>
        <item x="9626"/>
        <item x="6358"/>
        <item x="14868"/>
        <item x="15594"/>
        <item x="6567"/>
        <item x="7823"/>
        <item x="13013"/>
        <item x="5564"/>
        <item x="7442"/>
        <item x="8569"/>
        <item x="2703"/>
        <item x="1661"/>
        <item x="8976"/>
        <item x="8298"/>
        <item x="2765"/>
        <item x="15070"/>
        <item x="12052"/>
        <item x="8747"/>
        <item x="2057"/>
        <item x="10511"/>
        <item x="76"/>
        <item x="771"/>
        <item x="511"/>
        <item x="10318"/>
        <item x="5717"/>
        <item x="3313"/>
        <item x="2119"/>
        <item x="1719"/>
        <item x="6989"/>
        <item x="4864"/>
        <item x="6359"/>
        <item x="15530"/>
        <item x="11261"/>
        <item x="12319"/>
        <item x="8199"/>
        <item x="6177"/>
        <item x="12710"/>
        <item x="2511"/>
        <item x="8843"/>
        <item x="3260"/>
        <item x="7069"/>
        <item x="2234"/>
        <item x="13091"/>
        <item x="12515"/>
        <item x="12395"/>
        <item x="718"/>
        <item x="11178"/>
        <item x="3744"/>
        <item x="5768"/>
        <item x="2604"/>
        <item x="15324"/>
        <item x="11778"/>
        <item x="10548"/>
        <item x="13903"/>
        <item x="7538"/>
        <item x="4069"/>
        <item x="1832"/>
        <item x="10711"/>
        <item x="1490"/>
        <item x="12230"/>
        <item x="3261"/>
        <item x="15501"/>
        <item x="7318"/>
        <item x="13488"/>
        <item x="3037"/>
        <item x="9704"/>
        <item x="4865"/>
        <item x="10405"/>
        <item x="4530"/>
        <item x="7776"/>
        <item x="6120"/>
        <item x="9478"/>
        <item x="6568"/>
        <item x="11896"/>
        <item x="7738"/>
        <item x="5671"/>
        <item x="959"/>
        <item x="14762"/>
        <item x="4265"/>
        <item x="3201"/>
        <item x="12140"/>
        <item x="2651"/>
        <item x="3961"/>
        <item x="3745"/>
        <item x="5226"/>
        <item x="12274"/>
        <item x="12320"/>
        <item x="14869"/>
        <item x="11030"/>
        <item x="1603"/>
        <item x="1548"/>
        <item x="11421"/>
        <item x="8697"/>
        <item x="14514"/>
        <item x="8936"/>
        <item x="1662"/>
        <item x="2391"/>
        <item x="3421"/>
        <item x="11086"/>
        <item x="10112"/>
        <item x="9525"/>
        <item x="377"/>
        <item x="14802"/>
        <item x="8534"/>
        <item x="14050"/>
        <item x="7070"/>
        <item x="8607"/>
        <item x="5618"/>
        <item x="14935"/>
        <item x="3917"/>
        <item x="3579"/>
        <item x="899"/>
        <item x="12231"/>
        <item x="8102"/>
        <item x="2443"/>
        <item x="1173"/>
        <item x="6360"/>
        <item x="2339"/>
        <item x="3746"/>
        <item x="14202"/>
        <item x="5619"/>
        <item x="4866"/>
        <item x="14450"/>
        <item x="5378"/>
        <item x="7443"/>
        <item x="7444"/>
        <item x="1549"/>
        <item x="684"/>
        <item x="14966"/>
        <item x="139"/>
        <item x="6273"/>
        <item x="512"/>
        <item x="12827"/>
        <item x="1174"/>
        <item x="3580"/>
        <item x="1227"/>
        <item x="10360"/>
        <item x="14012"/>
        <item x="3422"/>
        <item x="15560"/>
        <item x="15595"/>
        <item x="1345"/>
        <item x="15190"/>
        <item x="15356"/>
        <item x="14242"/>
        <item x="1550"/>
        <item x="5565"/>
        <item x="14090"/>
        <item x="14631"/>
        <item x="9526"/>
        <item x="6718"/>
        <item x="15434"/>
        <item x="8535"/>
        <item x="1942"/>
        <item x="1778"/>
        <item x="14491"/>
        <item x="3918"/>
        <item x="10549"/>
        <item x="564"/>
        <item x="12516"/>
        <item x="7873"/>
        <item x="960"/>
        <item x="11422"/>
        <item x="15191"/>
        <item x="1059"/>
        <item x="6178"/>
        <item x="7028"/>
        <item x="7777"/>
        <item x="7482"/>
        <item x="6462"/>
        <item x="10671"/>
        <item x="1346"/>
        <item x="13053"/>
        <item x="8152"/>
        <item x="77"/>
        <item x="11031"/>
        <item x="15289"/>
        <item x="14586"/>
        <item x="12053"/>
        <item x="4867"/>
        <item x="3087"/>
        <item x="14803"/>
        <item x="11301"/>
        <item x="3642"/>
        <item x="12013"/>
        <item x="13859"/>
        <item x="9341"/>
        <item x="8608"/>
        <item x="7964"/>
        <item x="7122"/>
        <item x="11302"/>
        <item x="440"/>
        <item x="9790"/>
        <item x="5472"/>
        <item x="565"/>
        <item x="13561"/>
        <item x="5566"/>
        <item x="13266"/>
        <item x="12926"/>
        <item x="15502"/>
        <item x="78"/>
        <item x="719"/>
        <item x="15749"/>
        <item x="208"/>
        <item x="4706"/>
        <item x="14091"/>
        <item x="2884"/>
        <item x="5227"/>
        <item x="13984"/>
        <item x="2444"/>
        <item x="15071"/>
        <item x="3314"/>
        <item x="11659"/>
        <item x="2652"/>
        <item x="314"/>
        <item x="5"/>
        <item x="8299"/>
        <item x="2820"/>
        <item x="4319"/>
        <item x="4320"/>
        <item x="837"/>
        <item x="9069"/>
        <item x="1428"/>
        <item x="12711"/>
        <item x="12192"/>
        <item x="14051"/>
        <item x="6619"/>
        <item x="3202"/>
        <item x="9977"/>
        <item x="3088"/>
        <item x="3423"/>
        <item x="8977"/>
        <item x="11179"/>
        <item x="1833"/>
        <item x="7319"/>
        <item x="3203"/>
        <item x="8472"/>
        <item x="12591"/>
        <item x="6666"/>
        <item x="15192"/>
        <item x="2605"/>
        <item x="4651"/>
        <item x="6765"/>
        <item x="5379"/>
        <item x="7824"/>
        <item x="3143"/>
        <item x="15138"/>
        <item x="6766"/>
        <item x="14451"/>
        <item x="1720"/>
        <item x="5322"/>
        <item x="9435"/>
        <item x="11141"/>
        <item x="5180"/>
        <item x="9387"/>
        <item x="10628"/>
        <item x="10908"/>
        <item x="8473"/>
        <item x="14092"/>
        <item x="1604"/>
        <item x="2987"/>
        <item x="1429"/>
        <item x="15876"/>
        <item x="14804"/>
        <item x="13092"/>
        <item x="13638"/>
        <item x="7165"/>
        <item x="13203"/>
        <item x="5620"/>
        <item x="315"/>
        <item x="3476"/>
        <item x="13267"/>
        <item x="9705"/>
        <item x="772"/>
        <item x="13904"/>
        <item x="4707"/>
        <item x="3315"/>
        <item x="6234"/>
        <item x="14805"/>
        <item x="14763"/>
        <item x="12517"/>
        <item x="15816"/>
        <item x="6767"/>
        <item x="7166"/>
        <item x="13946"/>
        <item x="10712"/>
        <item x="6719"/>
        <item x="3204"/>
        <item x="6898"/>
        <item x="13119"/>
        <item x="11581"/>
        <item x="7965"/>
        <item x="4070"/>
        <item x="8153"/>
        <item x="8698"/>
        <item x="6235"/>
        <item x="10763"/>
        <item x="6569"/>
        <item x="7445"/>
        <item x="9978"/>
        <item x="11262"/>
        <item x="773"/>
        <item x="1491"/>
        <item x="2340"/>
        <item x="6463"/>
        <item x="4432"/>
        <item x="8789"/>
        <item x="378"/>
        <item x="3089"/>
        <item x="6121"/>
        <item x="13310"/>
        <item x="13054"/>
        <item x="12396"/>
        <item x="8748"/>
        <item x="6950"/>
        <item x="10201"/>
        <item x="774"/>
        <item x="2704"/>
        <item x="9706"/>
        <item x="13268"/>
        <item x="15001"/>
        <item x="7966"/>
        <item x="11032"/>
        <item x="6274"/>
        <item x="1347"/>
        <item x="13269"/>
        <item x="9791"/>
        <item x="15561"/>
        <item x="10713"/>
        <item x="13947"/>
        <item x="379"/>
        <item x="380"/>
        <item x="3144"/>
        <item x="9661"/>
        <item x="11336"/>
        <item x="4531"/>
        <item x="6768"/>
        <item x="11263"/>
        <item x="8474"/>
        <item x="1430"/>
        <item x="685"/>
        <item x="3799"/>
        <item x="12054"/>
        <item x="10869"/>
        <item x="12970"/>
        <item x="13596"/>
        <item x="2988"/>
        <item x="13375"/>
        <item x="2058"/>
        <item x="2392"/>
        <item x="14203"/>
        <item x="4708"/>
        <item x="11942"/>
        <item x="5228"/>
        <item x="11537"/>
        <item x="11538"/>
        <item x="2939"/>
        <item x="2821"/>
        <item x="2279"/>
        <item x="14243"/>
        <item x="11180"/>
        <item x="1348"/>
        <item x="15877"/>
        <item x="14244"/>
        <item x="8978"/>
        <item x="1060"/>
        <item x="209"/>
        <item x="3316"/>
        <item x="441"/>
        <item x="6361"/>
        <item x="9707"/>
        <item x="14734"/>
        <item x="2885"/>
        <item x="8699"/>
        <item x="14318"/>
        <item x="2653"/>
        <item x="3747"/>
        <item x="1885"/>
        <item x="2705"/>
        <item x="7167"/>
        <item x="12518"/>
        <item x="632"/>
        <item x="3145"/>
        <item x="11264"/>
        <item x="15717"/>
        <item x="11498"/>
        <item x="3424"/>
        <item x="3537"/>
        <item x="12275"/>
        <item x="2989"/>
        <item x="5769"/>
        <item x="12397"/>
        <item x="10909"/>
        <item x="10361"/>
        <item x="12556"/>
        <item x="4321"/>
        <item x="4588"/>
        <item x="15629"/>
        <item x="7919"/>
        <item x="13712"/>
        <item x="5424"/>
        <item x="14936"/>
        <item x="2512"/>
        <item x="12557"/>
        <item x="9979"/>
        <item x="11033"/>
        <item x="7483"/>
        <item x="15072"/>
        <item x="4868"/>
        <item x="9850"/>
        <item x="15817"/>
        <item x="1943"/>
        <item x="1492"/>
        <item x="5023"/>
        <item x="7071"/>
        <item x="79"/>
        <item x="15193"/>
        <item x="4814"/>
        <item x="7320"/>
        <item x="5933"/>
        <item x="1834"/>
        <item x="8249"/>
        <item x="8154"/>
        <item x="14052"/>
        <item x="6519"/>
        <item x="11142"/>
        <item x="12828"/>
        <item x="4652"/>
        <item x="9342"/>
        <item x="4479"/>
        <item x="7266"/>
        <item x="5278"/>
        <item x="2886"/>
        <item x="10113"/>
        <item x="11499"/>
        <item x="13489"/>
        <item x="4869"/>
        <item x="7029"/>
        <item x="14013"/>
        <item x="15435"/>
        <item x="8653"/>
        <item x="13490"/>
        <item x="5229"/>
        <item x="1228"/>
        <item x="5980"/>
        <item x="9070"/>
        <item x="10990"/>
        <item x="8536"/>
        <item x="6826"/>
        <item x="8395"/>
        <item x="13014"/>
        <item x="12629"/>
        <item x="10870"/>
        <item x="12055"/>
        <item x="11087"/>
        <item x="13747"/>
        <item x="566"/>
        <item x="4870"/>
        <item x="9436"/>
        <item x="10062"/>
        <item x="1493"/>
        <item x="3205"/>
        <item x="3317"/>
        <item x="7123"/>
        <item x="4480"/>
        <item x="11897"/>
        <item x="13597"/>
        <item x="2513"/>
        <item x="14245"/>
        <item x="13491"/>
        <item x="9016"/>
        <item x="3477"/>
        <item x="900"/>
        <item x="4379"/>
        <item x="9792"/>
        <item x="1886"/>
        <item x="14806"/>
        <item x="4871"/>
        <item x="6068"/>
        <item x="5425"/>
        <item x="14452"/>
        <item x="8609"/>
        <item x="4266"/>
        <item x="3538"/>
        <item x="8790"/>
        <item x="4433"/>
        <item x="9071"/>
        <item x="14093"/>
        <item x="14053"/>
        <item x="4917"/>
        <item x="9793"/>
        <item x="5279"/>
        <item x="14764"/>
        <item x="13985"/>
        <item x="260"/>
        <item x="7920"/>
        <item x="15255"/>
        <item x="8063"/>
        <item x="9183"/>
        <item x="1887"/>
        <item x="11337"/>
        <item x="720"/>
        <item x="15002"/>
        <item x="10406"/>
        <item x="9437"/>
        <item x="12746"/>
        <item x="4918"/>
        <item x="13055"/>
        <item x="2822"/>
        <item x="9851"/>
        <item x="13120"/>
        <item x="5323"/>
        <item x="1431"/>
        <item x="9708"/>
        <item x="9269"/>
        <item x="2766"/>
        <item x="8396"/>
        <item x="7030"/>
        <item x="775"/>
        <item x="2990"/>
        <item x="8350"/>
        <item x="11898"/>
        <item x="3206"/>
        <item x="2706"/>
        <item x="2565"/>
        <item x="8200"/>
        <item x="10019"/>
        <item x="7168"/>
        <item x="1175"/>
        <item x="13680"/>
        <item x="3207"/>
        <item x="4267"/>
        <item x="9298"/>
        <item x="2235"/>
        <item x="8250"/>
        <item x="3962"/>
        <item x="7484"/>
        <item x="5567"/>
        <item x="4759"/>
        <item x="14515"/>
        <item x="6720"/>
        <item x="3425"/>
        <item x="3038"/>
        <item x="9184"/>
        <item x="12056"/>
        <item x="80"/>
        <item x="1888"/>
        <item x="9072"/>
        <item x="442"/>
        <item x="6769"/>
        <item x="4589"/>
        <item x="3963"/>
        <item x="3370"/>
        <item x="10362"/>
        <item x="13748"/>
        <item x="10629"/>
        <item x="1663"/>
        <item x="8749"/>
        <item x="15290"/>
        <item x="4020"/>
        <item x="2393"/>
        <item x="1432"/>
        <item x="14807"/>
        <item x="4380"/>
        <item x="5672"/>
        <item x="2823"/>
        <item x="15003"/>
        <item x="6320"/>
        <item x="11855"/>
        <item x="12014"/>
        <item x="4381"/>
        <item x="2566"/>
        <item x="2236"/>
        <item x="12592"/>
        <item x="9299"/>
        <item x="7692"/>
        <item x="14701"/>
        <item x="2003"/>
        <item x="7267"/>
        <item x="15194"/>
        <item x="8937"/>
        <item x="12015"/>
        <item x="4213"/>
        <item x="13231"/>
        <item x="1889"/>
        <item x="12747"/>
        <item x="7778"/>
        <item x="10285"/>
        <item x="9112"/>
        <item x="6990"/>
        <item x="13161"/>
        <item x="14541"/>
        <item x="5473"/>
        <item x="15223"/>
        <item x="2707"/>
        <item x="5568"/>
        <item x="5820"/>
        <item x="10672"/>
        <item x="13527"/>
        <item x="2606"/>
        <item x="4653"/>
        <item x="7779"/>
        <item x="14870"/>
        <item x="7967"/>
        <item x="261"/>
        <item x="12057"/>
        <item x="686"/>
        <item x="15844"/>
        <item x="14353"/>
        <item x="9438"/>
        <item x="5070"/>
        <item x="15503"/>
        <item x="4382"/>
        <item x="8397"/>
        <item x="14162"/>
        <item x="1944"/>
        <item x="8475"/>
        <item x="7640"/>
        <item x="15394"/>
        <item x="10584"/>
        <item x="10114"/>
        <item x="6991"/>
        <item x="6464"/>
        <item x="9300"/>
        <item x="10951"/>
        <item x="7031"/>
        <item x="2120"/>
        <item x="3692"/>
        <item x="2991"/>
        <item x="3208"/>
        <item x="11088"/>
        <item x="12481"/>
        <item x="901"/>
        <item x="3643"/>
        <item x="13270"/>
        <item x="10910"/>
        <item x="2280"/>
        <item x="12358"/>
        <item x="4214"/>
        <item x="13639"/>
        <item x="1890"/>
        <item x="3581"/>
        <item x="8610"/>
        <item x="2708"/>
        <item x="15256"/>
        <item x="10911"/>
        <item x="12712"/>
        <item x="10319"/>
        <item x="5024"/>
        <item x="4709"/>
        <item x="8938"/>
        <item x="2514"/>
        <item x="12321"/>
        <item x="6770"/>
        <item x="15783"/>
        <item x="1349"/>
        <item x="7223"/>
        <item x="15531"/>
        <item x="10115"/>
        <item x="381"/>
        <item x="2887"/>
        <item x="2515"/>
        <item x="6321"/>
        <item x="2709"/>
        <item x="633"/>
        <item x="15750"/>
        <item x="13948"/>
        <item x="1551"/>
        <item x="13056"/>
        <item x="9527"/>
        <item x="9388"/>
        <item x="14702"/>
        <item x="15504"/>
        <item x="3539"/>
        <item x="3146"/>
        <item x="8398"/>
        <item x="9017"/>
        <item x="15325"/>
        <item x="3478"/>
        <item x="13528"/>
        <item x="1009"/>
        <item x="15073"/>
        <item x="11582"/>
        <item x="7357"/>
        <item x="12359"/>
        <item x="3371"/>
        <item x="8750"/>
        <item x="2607"/>
        <item x="15683"/>
        <item x="7641"/>
        <item x="5071"/>
        <item x="10286"/>
        <item x="2710"/>
        <item x="14204"/>
        <item x="316"/>
        <item x="15436"/>
        <item x="3864"/>
        <item x="15462"/>
        <item x="2445"/>
        <item x="6620"/>
        <item x="6122"/>
        <item x="1779"/>
        <item x="7539"/>
        <item x="11338"/>
        <item x="8399"/>
        <item x="7399"/>
        <item x="1176"/>
        <item x="7921"/>
        <item x="7268"/>
        <item x="4383"/>
        <item x="2004"/>
        <item x="81"/>
        <item x="1133"/>
        <item x="687"/>
        <item x="11736"/>
        <item x="4268"/>
        <item x="6408"/>
        <item x="6409"/>
        <item x="4919"/>
        <item x="4590"/>
        <item x="4109"/>
        <item x="4591"/>
        <item x="2059"/>
        <item x="11339"/>
        <item x="14054"/>
        <item x="15104"/>
        <item x="6362"/>
        <item x="317"/>
        <item x="8791"/>
        <item x="11539"/>
        <item x="7446"/>
        <item x="15784"/>
        <item x="4815"/>
        <item x="10820"/>
        <item x="8015"/>
        <item x="10449"/>
        <item x="318"/>
        <item x="14420"/>
        <item x="9752"/>
        <item x="2237"/>
        <item x="5981"/>
        <item x="2992"/>
        <item x="3582"/>
        <item x="5380"/>
        <item x="7032"/>
        <item x="15357"/>
        <item x="5280"/>
        <item x="7269"/>
        <item x="1552"/>
        <item x="14421"/>
        <item x="8700"/>
        <item x="3426"/>
        <item x="13093"/>
        <item x="1494"/>
        <item x="2940"/>
        <item x="10020"/>
        <item x="15105"/>
        <item x="11384"/>
        <item x="12016"/>
        <item x="4110"/>
        <item x="13015"/>
        <item x="6827"/>
        <item x="1010"/>
        <item x="14542"/>
        <item x="7825"/>
        <item x="12398"/>
        <item x="1134"/>
        <item x="11899"/>
        <item x="7169"/>
        <item x="4322"/>
        <item x="11737"/>
        <item x="3644"/>
        <item x="15562"/>
        <item x="14587"/>
        <item x="3865"/>
        <item x="2005"/>
        <item x="1891"/>
        <item x="15906"/>
        <item x="14703"/>
        <item x="12322"/>
        <item x="14871"/>
        <item x="10320"/>
        <item x="2888"/>
        <item x="7358"/>
        <item x="12323"/>
        <item x="11856"/>
        <item x="8611"/>
        <item x="8300"/>
        <item x="3748"/>
        <item x="5569"/>
        <item x="13905"/>
        <item x="11340"/>
        <item x="8612"/>
        <item x="5621"/>
        <item x="15630"/>
        <item x="6570"/>
        <item x="4920"/>
        <item x="14543"/>
        <item x="12193"/>
        <item x="4532"/>
        <item x="3039"/>
        <item x="15596"/>
        <item x="3209"/>
        <item x="5072"/>
        <item x="8979"/>
        <item x="10630"/>
        <item x="5073"/>
        <item x="14014"/>
        <item x="4161"/>
        <item x="9439"/>
        <item x="9938"/>
        <item x="4592"/>
        <item x="838"/>
        <item x="6275"/>
        <item x="1433"/>
        <item x="7739"/>
        <item x="8751"/>
        <item x="5522"/>
        <item x="9270"/>
        <item x="9113"/>
        <item x="10450"/>
        <item x="634"/>
        <item x="12141"/>
        <item x="7400"/>
        <item x="11900"/>
        <item x="10585"/>
        <item x="2516"/>
        <item x="6571"/>
        <item x="3147"/>
        <item x="6363"/>
        <item x="2654"/>
        <item x="1553"/>
        <item x="8301"/>
        <item x="15224"/>
        <item x="4111"/>
        <item x="13783"/>
        <item x="15074"/>
        <item x="5570"/>
        <item x="15034"/>
        <item x="10063"/>
        <item x="2993"/>
        <item x="7124"/>
        <item x="4021"/>
        <item x="8654"/>
        <item x="1434"/>
        <item x="13057"/>
        <item x="8064"/>
        <item x="11738"/>
        <item x="15395"/>
        <item x="3866"/>
        <item x="8980"/>
        <item x="3867"/>
        <item x="11622"/>
        <item x="7968"/>
        <item x="15106"/>
        <item x="6"/>
        <item x="4872"/>
        <item x="7170"/>
        <item x="10714"/>
        <item x="13162"/>
        <item x="8437"/>
        <item x="3427"/>
        <item x="7540"/>
        <item x="1605"/>
        <item x="8103"/>
        <item x="14055"/>
        <item x="11540"/>
        <item x="1780"/>
        <item x="14492"/>
        <item x="12519"/>
        <item x="4654"/>
        <item x="2941"/>
        <item x="5474"/>
        <item x="3090"/>
        <item x="15035"/>
        <item x="4112"/>
        <item x="12520"/>
        <item x="2655"/>
        <item x="11943"/>
        <item x="7874"/>
        <item x="7541"/>
        <item x="7447"/>
        <item x="7"/>
        <item x="12194"/>
        <item x="13271"/>
        <item x="6364"/>
        <item x="2608"/>
        <item x="5718"/>
        <item x="382"/>
        <item x="4921"/>
        <item x="9794"/>
        <item x="14094"/>
        <item x="4655"/>
        <item x="8"/>
        <item x="8844"/>
        <item x="7171"/>
        <item x="7740"/>
        <item x="10871"/>
        <item x="12232"/>
        <item x="5381"/>
        <item x="3262"/>
        <item x="7072"/>
        <item x="13272"/>
        <item x="15139"/>
        <item x="11341"/>
        <item x="8655"/>
        <item x="4481"/>
        <item x="6123"/>
        <item x="5281"/>
        <item x="1721"/>
        <item x="13058"/>
        <item x="3148"/>
        <item x="9114"/>
        <item x="1835"/>
        <item x="8351"/>
        <item x="13784"/>
        <item x="721"/>
        <item x="15107"/>
        <item x="13827"/>
        <item x="2942"/>
        <item x="1606"/>
        <item x="3964"/>
        <item x="14516"/>
        <item x="12829"/>
        <item x="6124"/>
        <item x="10363"/>
        <item x="7693"/>
        <item x="10116"/>
        <item x="9301"/>
        <item x="13492"/>
        <item x="3583"/>
        <item x="2238"/>
        <item x="4162"/>
        <item x="82"/>
        <item x="3091"/>
        <item x="14354"/>
        <item x="7485"/>
        <item x="3428"/>
        <item x="3868"/>
        <item x="688"/>
        <item x="3479"/>
        <item x="11982"/>
        <item x="8939"/>
        <item x="7584"/>
        <item x="10715"/>
        <item x="6667"/>
        <item x="2281"/>
        <item x="11901"/>
        <item x="13598"/>
        <item x="4323"/>
        <item x="11500"/>
        <item x="10586"/>
        <item x="12521"/>
        <item x="9479"/>
        <item x="3480"/>
        <item x="6410"/>
        <item x="13749"/>
        <item x="2824"/>
        <item x="383"/>
        <item x="210"/>
        <item x="9980"/>
        <item x="10631"/>
        <item x="1664"/>
        <item x="13452"/>
        <item x="4163"/>
        <item x="14422"/>
        <item x="5282"/>
        <item x="1945"/>
        <item x="8201"/>
        <item x="7826"/>
        <item x="7224"/>
        <item x="9389"/>
        <item x="10287"/>
        <item x="8656"/>
        <item x="839"/>
        <item x="14517"/>
        <item x="11423"/>
        <item x="840"/>
        <item x="10288"/>
        <item x="4922"/>
        <item x="1495"/>
        <item x="15140"/>
        <item x="12442"/>
        <item x="4593"/>
        <item x="13232"/>
        <item x="5181"/>
        <item x="6069"/>
        <item x="6365"/>
        <item x="13311"/>
        <item x="13785"/>
        <item x="15597"/>
        <item x="841"/>
        <item x="2341"/>
        <item x="13562"/>
        <item x="8895"/>
        <item x="10716"/>
        <item x="10364"/>
        <item x="11583"/>
        <item x="4113"/>
        <item x="13713"/>
        <item x="4269"/>
        <item x="8065"/>
        <item x="6070"/>
        <item x="4710"/>
        <item x="3965"/>
        <item x="6025"/>
        <item x="7642"/>
        <item x="2060"/>
        <item x="3966"/>
        <item x="9662"/>
        <item x="1011"/>
        <item x="13599"/>
        <item x="2394"/>
        <item x="2239"/>
        <item x="7585"/>
        <item x="6276"/>
        <item x="13949"/>
        <item x="14319"/>
        <item x="1061"/>
        <item x="7225"/>
        <item x="319"/>
        <item x="8016"/>
        <item x="1607"/>
        <item x="11342"/>
        <item x="11222"/>
        <item x="13411"/>
        <item x="4324"/>
        <item x="1062"/>
        <item x="5622"/>
        <item x="13233"/>
        <item x="3429"/>
        <item x="13681"/>
        <item x="13016"/>
        <item x="2825"/>
        <item x="12195"/>
        <item x="12593"/>
        <item x="10717"/>
        <item x="15505"/>
        <item x="1946"/>
        <item x="12443"/>
        <item x="14588"/>
        <item x="13312"/>
        <item x="4164"/>
        <item x="3040"/>
        <item x="842"/>
        <item x="5719"/>
        <item x="2711"/>
        <item x="5770"/>
        <item x="6771"/>
        <item x="11181"/>
        <item x="8792"/>
        <item x="5571"/>
        <item x="2517"/>
        <item x="262"/>
        <item x="7741"/>
        <item x="3584"/>
        <item x="10991"/>
        <item x="2609"/>
        <item x="4594"/>
        <item x="3041"/>
        <item x="15195"/>
        <item x="443"/>
        <item x="7742"/>
        <item x="4595"/>
        <item x="7875"/>
        <item x="4114"/>
        <item x="4384"/>
        <item x="15845"/>
        <item x="10243"/>
        <item x="4656"/>
        <item x="2767"/>
        <item x="444"/>
        <item x="6125"/>
        <item x="9663"/>
        <item x="7359"/>
        <item x="8017"/>
        <item x="7448"/>
        <item x="384"/>
        <item x="13412"/>
        <item x="7033"/>
        <item x="15631"/>
        <item x="4760"/>
        <item x="3585"/>
        <item x="2282"/>
        <item x="2446"/>
        <item x="776"/>
        <item x="9939"/>
        <item x="1554"/>
        <item x="11223"/>
        <item x="13714"/>
        <item x="14163"/>
        <item x="14056"/>
        <item x="4657"/>
        <item x="2283"/>
        <item x="3318"/>
        <item x="9480"/>
        <item x="15684"/>
        <item x="8657"/>
        <item x="11584"/>
        <item x="8251"/>
        <item x="8252"/>
        <item x="10764"/>
        <item x="12017"/>
        <item x="2447"/>
        <item x="11343"/>
        <item x="7694"/>
        <item x="2518"/>
        <item x="9664"/>
        <item x="8104"/>
        <item x="15225"/>
        <item x="777"/>
        <item x="13453"/>
        <item x="3800"/>
        <item x="5426"/>
        <item x="13715"/>
        <item x="8438"/>
        <item x="1229"/>
        <item x="4533"/>
        <item x="11902"/>
        <item x="4658"/>
        <item x="4596"/>
        <item x="11821"/>
        <item x="778"/>
        <item x="11660"/>
        <item x="8793"/>
        <item x="5475"/>
        <item x="5934"/>
        <item x="6772"/>
        <item x="5324"/>
        <item x="1063"/>
        <item x="3481"/>
        <item x="2061"/>
        <item x="14320"/>
        <item x="9"/>
        <item x="15075"/>
        <item x="10365"/>
        <item x="4434"/>
        <item x="11501"/>
        <item x="8896"/>
        <item x="4923"/>
        <item x="11034"/>
        <item x="11502"/>
        <item x="6026"/>
        <item x="5623"/>
        <item x="10064"/>
        <item x="9852"/>
        <item x="10587"/>
        <item x="1496"/>
        <item x="5230"/>
        <item x="1555"/>
        <item x="2284"/>
        <item x="15718"/>
        <item x="14453"/>
        <item x="6465"/>
        <item x="7034"/>
        <item x="4215"/>
        <item x="843"/>
        <item x="8940"/>
        <item x="13163"/>
        <item x="10952"/>
        <item x="9185"/>
        <item x="10021"/>
        <item x="14205"/>
        <item x="4969"/>
        <item x="11779"/>
        <item x="4659"/>
        <item x="7969"/>
        <item x="9271"/>
        <item x="2395"/>
        <item x="6366"/>
        <item x="15004"/>
        <item x="779"/>
        <item x="1497"/>
        <item x="7695"/>
        <item x="10022"/>
        <item x="6721"/>
        <item x="5771"/>
        <item x="5572"/>
        <item x="6828"/>
        <item x="6829"/>
        <item x="4071"/>
        <item x="780"/>
        <item x="12093"/>
        <item x="5476"/>
        <item x="14518"/>
        <item x="12666"/>
        <item x="3042"/>
        <item x="1435"/>
        <item x="2712"/>
        <item x="9073"/>
        <item x="13529"/>
        <item x="15108"/>
        <item x="445"/>
        <item x="15506"/>
        <item x="10321"/>
        <item x="5427"/>
        <item x="7401"/>
        <item x="11224"/>
        <item x="8202"/>
        <item x="2826"/>
        <item x="9574"/>
        <item x="320"/>
        <item x="4022"/>
        <item x="14589"/>
        <item x="10244"/>
        <item x="7743"/>
        <item x="8352"/>
        <item x="8613"/>
        <item x="6411"/>
        <item x="11035"/>
        <item x="2567"/>
        <item x="13750"/>
        <item x="1836"/>
        <item x="9115"/>
        <item x="15141"/>
        <item x="3967"/>
        <item x="8155"/>
        <item x="7270"/>
        <item x="2827"/>
        <item x="1012"/>
        <item x="3919"/>
        <item x="5772"/>
        <item x="13950"/>
        <item x="4761"/>
        <item x="10451"/>
        <item x="7402"/>
        <item x="4216"/>
        <item x="10"/>
        <item x="10953"/>
        <item x="10023"/>
        <item x="6277"/>
        <item x="5982"/>
        <item x="15396"/>
        <item x="3801"/>
        <item x="385"/>
        <item x="15109"/>
        <item x="1665"/>
        <item x="8203"/>
        <item x="722"/>
        <item x="11036"/>
        <item x="13413"/>
        <item x="5231"/>
        <item x="7486"/>
        <item x="13313"/>
        <item x="15751"/>
        <item x="446"/>
        <item x="12594"/>
        <item x="9018"/>
        <item x="1781"/>
        <item x="13600"/>
        <item x="3540"/>
        <item x="4711"/>
        <item x="11623"/>
        <item x="9528"/>
        <item x="3372"/>
        <item x="3373"/>
        <item x="12748"/>
        <item x="11143"/>
        <item x="8353"/>
        <item x="3149"/>
        <item x="9940"/>
        <item x="11857"/>
        <item x="11037"/>
        <item x="263"/>
        <item x="12830"/>
        <item x="4970"/>
        <item x="10245"/>
        <item x="1892"/>
        <item x="15036"/>
        <item x="5935"/>
        <item x="11503"/>
        <item x="4534"/>
        <item x="447"/>
        <item x="6773"/>
        <item x="7360"/>
        <item x="7449"/>
        <item x="4816"/>
        <item x="9302"/>
        <item x="1893"/>
        <item x="689"/>
        <item x="2342"/>
        <item x="2768"/>
        <item x="12667"/>
        <item x="10246"/>
        <item x="9709"/>
        <item x="5025"/>
        <item x="8614"/>
        <item x="13563"/>
        <item x="2610"/>
        <item x="3430"/>
        <item x="1064"/>
        <item x="10247"/>
        <item x="11"/>
        <item x="264"/>
        <item x="13017"/>
        <item x="12233"/>
        <item x="13314"/>
        <item x="10407"/>
        <item x="8701"/>
        <item x="9440"/>
        <item x="11265"/>
        <item x="12887"/>
        <item x="10289"/>
        <item x="3920"/>
        <item x="386"/>
        <item x="8658"/>
        <item x="9889"/>
        <item x="6071"/>
        <item x="8302"/>
        <item x="12094"/>
        <item x="11038"/>
        <item x="3043"/>
        <item x="4971"/>
        <item x="8303"/>
        <item x="12784"/>
        <item x="2828"/>
        <item x="11344"/>
        <item x="10322"/>
        <item x="14735"/>
        <item x="7321"/>
        <item x="9665"/>
        <item x="11456"/>
        <item x="10452"/>
        <item x="11182"/>
        <item x="6774"/>
        <item x="4165"/>
        <item x="2889"/>
        <item x="321"/>
        <item x="5983"/>
        <item x="5428"/>
        <item x="4873"/>
        <item x="7970"/>
        <item x="9941"/>
        <item x="3210"/>
        <item x="15076"/>
        <item x="8702"/>
        <item x="13682"/>
        <item x="1065"/>
        <item x="15142"/>
        <item x="10821"/>
        <item x="10323"/>
        <item x="9666"/>
        <item x="9753"/>
        <item x="12831"/>
        <item x="5429"/>
        <item x="14590"/>
        <item x="1608"/>
        <item x="6830"/>
        <item x="9890"/>
        <item x="14423"/>
        <item x="6775"/>
        <item x="3092"/>
        <item x="5477"/>
        <item x="8066"/>
        <item x="1556"/>
        <item x="2769"/>
        <item x="10632"/>
        <item x="7450"/>
        <item x="1782"/>
        <item x="13273"/>
        <item x="9074"/>
        <item x="11661"/>
        <item x="322"/>
        <item x="5673"/>
        <item x="6126"/>
        <item x="3150"/>
        <item x="13786"/>
        <item x="1177"/>
        <item x="13601"/>
        <item x="3374"/>
        <item x="14544"/>
        <item x="5720"/>
        <item x="2006"/>
        <item x="1837"/>
        <item x="2448"/>
        <item x="8304"/>
        <item x="13315"/>
        <item x="11424"/>
        <item x="15846"/>
        <item x="7876"/>
        <item x="14937"/>
        <item x="9942"/>
        <item x="2770"/>
        <item x="3586"/>
        <item x="14872"/>
        <item x="3044"/>
        <item x="14765"/>
        <item x="2994"/>
        <item x="14206"/>
        <item x="3482"/>
        <item x="5325"/>
        <item x="5936"/>
        <item x="323"/>
        <item x="12668"/>
        <item x="14355"/>
        <item x="13828"/>
        <item x="513"/>
        <item x="2829"/>
        <item x="11739"/>
        <item x="3375"/>
        <item x="13414"/>
        <item x="12399"/>
        <item x="5326"/>
        <item x="5122"/>
        <item x="1135"/>
        <item x="448"/>
        <item x="14736"/>
        <item x="3693"/>
        <item x="11425"/>
        <item x="8439"/>
        <item x="14164"/>
        <item x="7487"/>
        <item x="14246"/>
        <item x="4325"/>
        <item x="9441"/>
        <item x="1557"/>
        <item x="1013"/>
        <item x="3694"/>
        <item x="7696"/>
        <item x="1838"/>
        <item x="4023"/>
        <item x="11662"/>
        <item x="8476"/>
        <item x="7744"/>
        <item x="4660"/>
        <item x="4817"/>
        <item x="3319"/>
        <item x="12142"/>
        <item x="10366"/>
        <item x="1178"/>
        <item x="6127"/>
        <item x="2713"/>
        <item x="11624"/>
        <item x="5721"/>
        <item x="13906"/>
        <item x="2396"/>
        <item x="4874"/>
        <item x="8794"/>
        <item x="4972"/>
        <item x="514"/>
        <item x="3749"/>
        <item x="515"/>
        <item x="3645"/>
        <item x="7125"/>
        <item x="4973"/>
        <item x="6722"/>
        <item x="12971"/>
        <item x="6466"/>
        <item x="3968"/>
        <item x="11740"/>
        <item x="265"/>
        <item x="15143"/>
        <item x="3431"/>
        <item x="8440"/>
        <item x="11039"/>
        <item x="6278"/>
        <item x="8067"/>
        <item x="12196"/>
        <item x="7126"/>
        <item x="2449"/>
        <item x="14873"/>
        <item x="10408"/>
        <item x="11625"/>
        <item x="4482"/>
        <item x="11780"/>
        <item x="2890"/>
        <item x="3483"/>
        <item x="5382"/>
        <item x="12095"/>
        <item x="3869"/>
        <item x="6322"/>
        <item x="8156"/>
        <item x="10367"/>
        <item x="10065"/>
        <item x="2343"/>
        <item x="324"/>
        <item x="14591"/>
        <item x="387"/>
        <item x="6621"/>
        <item x="14247"/>
        <item x="14668"/>
        <item x="15358"/>
        <item x="6520"/>
        <item x="14632"/>
        <item x="15326"/>
        <item x="4818"/>
        <item x="7403"/>
        <item x="10673"/>
        <item x="8615"/>
        <item x="5937"/>
        <item x="4024"/>
        <item x="844"/>
        <item x="15563"/>
        <item x="8354"/>
        <item x="14248"/>
        <item x="14704"/>
        <item x="4762"/>
        <item x="1179"/>
        <item x="2714"/>
        <item x="6412"/>
        <item x="4819"/>
        <item x="6521"/>
        <item x="325"/>
        <item x="11663"/>
        <item x="4217"/>
        <item x="15077"/>
        <item x="9943"/>
        <item x="15564"/>
        <item x="14207"/>
        <item x="9075"/>
        <item x="6668"/>
        <item x="15565"/>
        <item x="2568"/>
        <item x="10024"/>
        <item x="9303"/>
        <item x="10674"/>
        <item x="4535"/>
        <item x="2062"/>
        <item x="6622"/>
        <item x="4166"/>
        <item x="516"/>
        <item x="13564"/>
        <item x="14424"/>
        <item x="5674"/>
        <item x="3432"/>
        <item x="5821"/>
        <item x="5773"/>
        <item x="11457"/>
        <item x="5074"/>
        <item x="12018"/>
        <item x="5182"/>
        <item x="6323"/>
        <item x="2995"/>
        <item x="11944"/>
        <item x="11741"/>
        <item x="2656"/>
        <item x="9343"/>
        <item x="12"/>
        <item x="11345"/>
        <item x="4597"/>
        <item x="13602"/>
        <item x="10954"/>
        <item x="4326"/>
        <item x="1436"/>
        <item x="781"/>
        <item x="12832"/>
        <item x="9390"/>
        <item x="6572"/>
        <item x="12058"/>
        <item x="6279"/>
        <item x="6669"/>
        <item x="11541"/>
        <item x="7780"/>
        <item x="11040"/>
        <item x="4270"/>
        <item x="14808"/>
        <item x="9391"/>
        <item x="2450"/>
        <item x="2063"/>
        <item x="2240"/>
        <item x="3750"/>
        <item x="7271"/>
        <item x="10409"/>
        <item x="11664"/>
        <item x="3376"/>
        <item x="14425"/>
        <item x="7697"/>
        <item x="8105"/>
        <item x="9795"/>
        <item x="10765"/>
        <item x="5327"/>
        <item x="3802"/>
        <item x="14208"/>
        <item x="7322"/>
        <item x="7323"/>
        <item x="10202"/>
        <item x="6522"/>
        <item x="11781"/>
        <item x="2241"/>
        <item x="9019"/>
        <item x="11742"/>
        <item x="3751"/>
        <item x="14015"/>
        <item x="1437"/>
        <item x="15037"/>
        <item x="9304"/>
        <item x="1666"/>
        <item x="2771"/>
        <item x="13716"/>
        <item x="5123"/>
        <item x="83"/>
        <item x="6670"/>
        <item x="6992"/>
        <item x="12888"/>
        <item x="15719"/>
        <item x="2121"/>
        <item x="723"/>
        <item x="2397"/>
        <item x="14165"/>
        <item x="13565"/>
        <item x="567"/>
        <item x="15397"/>
        <item x="15566"/>
        <item x="4115"/>
        <item x="5232"/>
        <item x="1438"/>
        <item x="10368"/>
        <item x="2285"/>
        <item x="845"/>
        <item x="10410"/>
        <item x="6831"/>
        <item x="782"/>
        <item x="13"/>
        <item x="1947"/>
        <item x="5573"/>
        <item x="3921"/>
        <item x="4271"/>
        <item x="13751"/>
        <item x="14809"/>
        <item x="15078"/>
        <item x="783"/>
        <item x="1439"/>
        <item x="11822"/>
        <item x="13415"/>
        <item x="13566"/>
        <item x="568"/>
        <item x="10117"/>
        <item x="5984"/>
        <item x="10633"/>
        <item x="5283"/>
        <item x="3211"/>
        <item x="10822"/>
        <item x="3752"/>
        <item x="12143"/>
        <item x="1667"/>
        <item x="2611"/>
        <item x="13316"/>
        <item x="7781"/>
        <item x="4820"/>
        <item x="5233"/>
        <item x="12019"/>
        <item x="5183"/>
        <item x="9344"/>
        <item x="1014"/>
        <item x="5574"/>
        <item x="517"/>
        <item x="8018"/>
        <item x="14592"/>
        <item x="15532"/>
        <item x="15226"/>
        <item x="2451"/>
        <item x="8204"/>
        <item x="388"/>
        <item x="12197"/>
        <item x="5624"/>
        <item x="7127"/>
        <item x="12558"/>
        <item x="13493"/>
        <item x="3093"/>
        <item x="12096"/>
        <item x="5878"/>
        <item x="8616"/>
        <item x="7827"/>
        <item x="14288"/>
        <item x="3587"/>
        <item x="4821"/>
        <item x="7643"/>
        <item x="15598"/>
        <item x="1722"/>
        <item x="9667"/>
        <item x="11542"/>
        <item x="10324"/>
        <item x="140"/>
        <item x="211"/>
        <item x="7073"/>
        <item x="6072"/>
        <item x="13752"/>
        <item x="13717"/>
        <item x="10912"/>
        <item x="15785"/>
        <item x="3646"/>
        <item x="9853"/>
        <item x="11823"/>
        <item x="12144"/>
        <item x="14209"/>
        <item x="15818"/>
        <item x="326"/>
        <item x="6128"/>
        <item x="14633"/>
        <item x="12785"/>
        <item x="4661"/>
        <item x="9944"/>
        <item x="10025"/>
        <item x="3045"/>
        <item x="14249"/>
        <item x="12749"/>
        <item x="5822"/>
        <item x="13018"/>
        <item x="6671"/>
        <item x="9981"/>
        <item x="2452"/>
        <item x="1894"/>
        <item x="6073"/>
        <item x="15227"/>
        <item x="5328"/>
        <item x="12833"/>
        <item x="10588"/>
        <item x="6832"/>
        <item x="12669"/>
        <item x="3094"/>
        <item x="15359"/>
        <item x="8981"/>
        <item x="14356"/>
        <item x="8703"/>
        <item x="2122"/>
        <item x="10675"/>
        <item x="5234"/>
        <item x="2064"/>
        <item x="15360"/>
        <item x="3377"/>
        <item x="7644"/>
        <item x="10453"/>
        <item x="6074"/>
        <item x="2715"/>
        <item x="2398"/>
        <item x="11903"/>
        <item x="14250"/>
        <item x="3922"/>
        <item x="11782"/>
        <item x="9392"/>
        <item x="3969"/>
        <item x="6367"/>
        <item x="12713"/>
        <item x="6623"/>
        <item x="11585"/>
        <item x="9627"/>
        <item x="11824"/>
        <item x="15507"/>
        <item x="12834"/>
        <item x="10248"/>
        <item x="5823"/>
        <item x="6324"/>
        <item x="12198"/>
        <item x="10118"/>
        <item x="11144"/>
        <item x="12400"/>
        <item x="5523"/>
        <item x="15398"/>
        <item x="6523"/>
        <item x="8157"/>
        <item x="13274"/>
        <item x="13787"/>
        <item x="12595"/>
        <item x="15110"/>
        <item x="4875"/>
        <item x="10992"/>
        <item x="2007"/>
        <item x="1350"/>
        <item x="3320"/>
        <item x="13788"/>
        <item x="4822"/>
        <item x="1498"/>
        <item x="8570"/>
        <item x="8253"/>
        <item x="449"/>
        <item x="10913"/>
        <item x="8019"/>
        <item x="10955"/>
        <item x="14545"/>
        <item x="4536"/>
        <item x="6723"/>
        <item x="5722"/>
        <item x="4712"/>
        <item x="13753"/>
        <item x="8659"/>
        <item x="7877"/>
        <item x="3647"/>
        <item x="8020"/>
        <item x="4876"/>
        <item x="13603"/>
        <item x="11145"/>
        <item x="14289"/>
        <item x="6993"/>
        <item x="1668"/>
        <item x="3433"/>
        <item x="1351"/>
        <item x="13376"/>
        <item x="8068"/>
        <item x="1669"/>
        <item x="8158"/>
        <item x="10872"/>
        <item x="13567"/>
        <item x="10512"/>
        <item x="10325"/>
        <item x="9481"/>
        <item x="2519"/>
        <item x="7782"/>
        <item x="8355"/>
        <item x="12020"/>
        <item x="6624"/>
        <item x="3095"/>
        <item x="12324"/>
        <item x="14095"/>
        <item x="12670"/>
        <item x="14810"/>
        <item x="7645"/>
        <item x="9668"/>
        <item x="4025"/>
        <item x="6129"/>
        <item x="212"/>
        <item x="724"/>
        <item x="2344"/>
        <item x="1499"/>
        <item x="9575"/>
        <item x="10676"/>
        <item x="15327"/>
        <item x="8617"/>
        <item x="8941"/>
        <item x="4483"/>
        <item x="5430"/>
        <item x="3046"/>
        <item x="7404"/>
        <item x="14593"/>
        <item x="1136"/>
        <item x="12972"/>
        <item x="13234"/>
        <item x="3484"/>
        <item x="10119"/>
        <item x="1066"/>
        <item x="1670"/>
        <item x="15533"/>
        <item x="1352"/>
        <item x="11858"/>
        <item x="2286"/>
        <item x="5478"/>
        <item x="13059"/>
        <item x="11743"/>
        <item x="7586"/>
        <item x="14546"/>
        <item x="7488"/>
        <item x="10873"/>
        <item x="6280"/>
        <item x="4924"/>
        <item x="4974"/>
        <item x="5625"/>
        <item x="3923"/>
        <item x="1289"/>
        <item x="784"/>
        <item x="6368"/>
        <item x="11744"/>
        <item x="3485"/>
        <item x="1723"/>
        <item x="2612"/>
        <item x="1948"/>
        <item x="15399"/>
        <item x="1671"/>
        <item x="11225"/>
        <item x="7542"/>
        <item x="11745"/>
        <item x="8942"/>
        <item x="6467"/>
        <item x="10718"/>
        <item x="13204"/>
        <item x="5284"/>
        <item x="6413"/>
        <item x="10677"/>
        <item x="9272"/>
        <item x="518"/>
        <item x="10165"/>
        <item x="2065"/>
        <item x="9576"/>
        <item x="9529"/>
        <item x="8704"/>
        <item x="327"/>
        <item x="11783"/>
        <item x="7324"/>
        <item x="6414"/>
        <item x="2613"/>
        <item x="2399"/>
        <item x="6075"/>
        <item x="4167"/>
        <item x="14321"/>
        <item x="1067"/>
        <item x="8845"/>
        <item x="12835"/>
        <item x="9020"/>
        <item x="14811"/>
        <item x="15878"/>
        <item x="14057"/>
        <item x="9945"/>
        <item x="1500"/>
        <item x="3212"/>
        <item x="11626"/>
        <item x="9946"/>
        <item x="635"/>
        <item x="13454"/>
        <item x="11183"/>
        <item x="14096"/>
        <item x="13317"/>
        <item x="10914"/>
        <item x="3096"/>
        <item x="8537"/>
        <item x="4484"/>
        <item x="1180"/>
        <item x="10120"/>
        <item x="13235"/>
        <item x="7489"/>
        <item x="12059"/>
        <item x="7035"/>
        <item x="2453"/>
        <item x="1501"/>
        <item x="15685"/>
        <item x="7172"/>
        <item x="6076"/>
        <item x="10874"/>
        <item x="5026"/>
        <item x="8106"/>
        <item x="2657"/>
        <item x="450"/>
        <item x="2454"/>
        <item x="785"/>
        <item x="1724"/>
        <item x="15038"/>
        <item x="1015"/>
        <item x="6077"/>
        <item x="11859"/>
        <item x="7698"/>
        <item x="15328"/>
        <item x="11303"/>
        <item x="10719"/>
        <item x="15567"/>
        <item x="6468"/>
        <item x="7036"/>
        <item x="3870"/>
        <item x="4485"/>
        <item x="15632"/>
        <item x="15291"/>
        <item x="2716"/>
        <item x="15292"/>
        <item x="3648"/>
        <item x="9345"/>
        <item x="6415"/>
        <item x="8107"/>
        <item x="4713"/>
        <item x="13604"/>
        <item x="5479"/>
        <item x="5235"/>
        <item x="11784"/>
        <item x="8021"/>
        <item x="14322"/>
        <item x="15400"/>
        <item x="2772"/>
        <item x="13019"/>
        <item x="3871"/>
        <item x="7272"/>
        <item x="4877"/>
        <item x="7587"/>
        <item x="3434"/>
        <item x="12836"/>
        <item x="3321"/>
        <item x="3047"/>
        <item x="6416"/>
        <item x="389"/>
        <item x="7226"/>
        <item x="7745"/>
        <item x="4823"/>
        <item x="6724"/>
        <item x="14127"/>
        <item x="2287"/>
        <item x="3753"/>
        <item x="2943"/>
        <item x="8752"/>
        <item x="11089"/>
        <item x="9021"/>
        <item x="15437"/>
        <item x="14766"/>
        <item x="902"/>
        <item x="7646"/>
        <item x="12889"/>
        <item x="5824"/>
        <item x="3872"/>
        <item x="12234"/>
        <item x="15633"/>
        <item x="8795"/>
        <item x="10993"/>
        <item x="13060"/>
        <item x="4218"/>
        <item x="3151"/>
        <item x="8305"/>
        <item x="6776"/>
        <item x="8205"/>
        <item x="12145"/>
        <item x="7699"/>
        <item x="786"/>
        <item x="15144"/>
        <item x="12927"/>
        <item x="15401"/>
        <item x="12928"/>
        <item x="10454"/>
        <item x="7971"/>
        <item x="11226"/>
        <item x="2658"/>
        <item x="7972"/>
        <item x="2659"/>
        <item x="7783"/>
        <item x="8705"/>
        <item x="11041"/>
        <item x="10634"/>
        <item x="3097"/>
        <item x="6833"/>
        <item x="5985"/>
        <item x="11184"/>
        <item x="7325"/>
        <item x="1353"/>
        <item x="3152"/>
        <item x="9796"/>
        <item x="11586"/>
        <item x="3970"/>
        <item x="1181"/>
        <item x="328"/>
        <item x="6130"/>
        <item x="451"/>
        <item x="2614"/>
        <item x="9186"/>
        <item x="12360"/>
        <item x="4662"/>
        <item x="9982"/>
        <item x="6417"/>
        <item x="1016"/>
        <item x="13829"/>
        <item x="6469"/>
        <item x="15438"/>
        <item x="12929"/>
        <item x="11627"/>
        <item x="5774"/>
        <item x="11227"/>
        <item x="1182"/>
        <item x="6899"/>
        <item x="9577"/>
        <item x="9116"/>
        <item x="2400"/>
        <item x="5879"/>
        <item x="9710"/>
        <item x="10249"/>
        <item x="6470"/>
        <item x="5723"/>
        <item x="9482"/>
        <item x="7173"/>
        <item x="5986"/>
        <item x="13789"/>
        <item x="3263"/>
        <item x="636"/>
        <item x="8159"/>
        <item x="12522"/>
        <item x="12146"/>
        <item x="6281"/>
        <item x="14634"/>
        <item x="2008"/>
        <item x="15879"/>
        <item x="6777"/>
        <item x="14290"/>
        <item x="3971"/>
        <item x="15686"/>
        <item x="9305"/>
        <item x="12276"/>
        <item x="11090"/>
        <item x="3153"/>
        <item x="11458"/>
        <item x="6282"/>
        <item x="6131"/>
        <item x="10203"/>
        <item x="4975"/>
        <item x="13951"/>
        <item x="15257"/>
        <item x="15258"/>
        <item x="13318"/>
        <item x="4763"/>
        <item x="9578"/>
        <item x="2660"/>
        <item x="7227"/>
        <item x="11587"/>
        <item x="13094"/>
        <item x="10550"/>
        <item x="10720"/>
        <item x="6994"/>
        <item x="15819"/>
        <item x="11185"/>
        <item x="2717"/>
        <item x="11825"/>
        <item x="12444"/>
        <item x="2176"/>
        <item x="8982"/>
        <item x="11826"/>
        <item x="8356"/>
        <item x="7405"/>
        <item x="3213"/>
        <item x="7784"/>
        <item x="2455"/>
        <item x="4486"/>
        <item x="10026"/>
        <item x="5383"/>
        <item x="10066"/>
        <item x="15820"/>
        <item x="15293"/>
        <item x="10455"/>
        <item x="13683"/>
        <item x="961"/>
        <item x="9306"/>
        <item x="11860"/>
        <item x="9117"/>
        <item x="14426"/>
        <item x="13684"/>
        <item x="7128"/>
        <item x="14705"/>
        <item x="11904"/>
        <item x="1949"/>
        <item x="12277"/>
        <item x="690"/>
        <item x="15907"/>
        <item x="12325"/>
        <item x="5675"/>
        <item x="10166"/>
        <item x="12786"/>
        <item x="10766"/>
        <item x="12199"/>
        <item x="9711"/>
        <item x="1068"/>
        <item x="14967"/>
        <item x="9076"/>
        <item x="1725"/>
        <item x="14387"/>
        <item x="4327"/>
        <item x="15634"/>
        <item x="2288"/>
        <item x="10875"/>
        <item x="14547"/>
        <item x="14427"/>
        <item x="8983"/>
        <item x="1609"/>
        <item x="7174"/>
        <item x="7129"/>
        <item x="452"/>
        <item x="9797"/>
        <item x="11945"/>
        <item x="15599"/>
        <item x="1290"/>
        <item x="15259"/>
        <item x="14874"/>
        <item x="3378"/>
        <item x="6834"/>
        <item x="13530"/>
        <item x="5987"/>
        <item x="8441"/>
        <item x="8753"/>
        <item x="11459"/>
        <item x="10067"/>
        <item x="3588"/>
        <item x="7361"/>
        <item x="5285"/>
        <item x="13095"/>
        <item x="14210"/>
        <item x="10326"/>
        <item x="11504"/>
        <item x="14493"/>
        <item x="13319"/>
        <item x="5724"/>
        <item x="10068"/>
        <item x="3589"/>
        <item x="13377"/>
        <item x="10250"/>
        <item x="903"/>
        <item x="13531"/>
        <item x="15720"/>
        <item x="4598"/>
        <item x="2345"/>
        <item x="14"/>
        <item x="7273"/>
        <item x="11905"/>
        <item x="691"/>
        <item x="7274"/>
        <item x="10915"/>
        <item x="6369"/>
        <item x="5075"/>
        <item x="1183"/>
        <item x="3435"/>
        <item x="14016"/>
        <item x="3803"/>
        <item x="2996"/>
        <item x="5626"/>
        <item x="8400"/>
        <item x="3322"/>
        <item x="6835"/>
        <item x="10369"/>
        <item x="9022"/>
        <item x="5124"/>
        <item x="10721"/>
        <item x="12523"/>
        <item x="14128"/>
        <item x="15294"/>
        <item x="7543"/>
        <item x="13830"/>
        <item x="6236"/>
        <item x="8306"/>
        <item x="3873"/>
        <item x="141"/>
        <item x="7406"/>
        <item x="8069"/>
        <item x="15"/>
        <item x="4925"/>
        <item x="9023"/>
        <item x="6471"/>
        <item x="1230"/>
        <item x="3154"/>
        <item x="8618"/>
        <item x="4219"/>
        <item x="1137"/>
        <item x="7490"/>
        <item x="904"/>
        <item x="3754"/>
        <item x="14875"/>
        <item x="8706"/>
        <item x="10069"/>
        <item x="9579"/>
        <item x="7037"/>
        <item x="4272"/>
        <item x="7828"/>
        <item x="10070"/>
        <item x="84"/>
        <item x="6672"/>
        <item x="6951"/>
        <item x="2615"/>
        <item x="7074"/>
        <item x="12060"/>
        <item x="1839"/>
        <item x="14594"/>
        <item x="8477"/>
        <item x="4599"/>
        <item x="7075"/>
        <item x="2401"/>
        <item x="962"/>
        <item x="3155"/>
        <item x="14812"/>
        <item x="6673"/>
        <item x="4385"/>
        <item x="15196"/>
        <item x="15039"/>
        <item x="9712"/>
        <item x="4976"/>
        <item x="12890"/>
        <item x="13640"/>
        <item x="8538"/>
        <item x="12524"/>
        <item x="3590"/>
        <item x="15847"/>
        <item x="11346"/>
        <item x="11042"/>
        <item x="1558"/>
        <item x="963"/>
        <item x="4273"/>
        <item x="4537"/>
        <item x="2456"/>
        <item x="8796"/>
        <item x="13790"/>
        <item x="5431"/>
        <item x="6524"/>
        <item x="12147"/>
        <item x="7451"/>
        <item x="2718"/>
        <item x="4878"/>
        <item x="2830"/>
        <item x="3695"/>
        <item x="12714"/>
        <item x="15361"/>
        <item x="8442"/>
        <item x="11827"/>
        <item x="2289"/>
        <item x="9983"/>
        <item x="4220"/>
        <item x="13236"/>
        <item x="12671"/>
        <item x="9669"/>
        <item x="10027"/>
        <item x="390"/>
        <item x="1184"/>
        <item x="14595"/>
        <item x="10251"/>
        <item x="9118"/>
        <item x="15821"/>
        <item x="2997"/>
        <item x="8478"/>
        <item x="14291"/>
        <item x="2402"/>
        <item x="15463"/>
        <item x="3874"/>
        <item x="7175"/>
        <item x="7922"/>
        <item x="12148"/>
        <item x="2831"/>
        <item x="1895"/>
        <item x="6283"/>
        <item x="5825"/>
        <item x="14129"/>
        <item x="11785"/>
        <item x="637"/>
        <item x="266"/>
        <item x="725"/>
        <item x="2457"/>
        <item x="4026"/>
        <item x="12401"/>
        <item x="1138"/>
        <item x="12750"/>
        <item x="1783"/>
        <item x="11460"/>
        <item x="13020"/>
        <item x="6778"/>
        <item x="2458"/>
        <item x="13320"/>
        <item x="10916"/>
        <item x="3156"/>
        <item x="5329"/>
        <item x="14968"/>
        <item x="4764"/>
        <item x="11266"/>
        <item x="8357"/>
        <item x="14292"/>
        <item x="5826"/>
        <item x="3048"/>
        <item x="9628"/>
        <item x="10411"/>
        <item x="13791"/>
        <item x="1069"/>
        <item x="12235"/>
        <item x="9187"/>
        <item x="1070"/>
        <item x="14428"/>
        <item x="1784"/>
        <item x="13641"/>
        <item x="13532"/>
        <item x="11828"/>
        <item x="15786"/>
        <item x="5627"/>
        <item x="1440"/>
        <item x="9119"/>
        <item x="3924"/>
        <item x="453"/>
        <item x="213"/>
        <item x="10204"/>
        <item x="15635"/>
        <item x="14454"/>
        <item x="15508"/>
        <item x="3049"/>
        <item x="1672"/>
        <item x="10327"/>
        <item x="15600"/>
        <item x="569"/>
        <item x="3755"/>
        <item x="3379"/>
        <item x="4714"/>
        <item x="1185"/>
        <item x="4116"/>
        <item x="1354"/>
        <item x="10589"/>
        <item x="12200"/>
        <item x="5775"/>
        <item x="4600"/>
        <item x="5575"/>
        <item x="638"/>
        <item x="8479"/>
        <item x="2569"/>
        <item x="15636"/>
        <item x="11304"/>
        <item x="8897"/>
        <item x="4879"/>
        <item x="14166"/>
        <item x="11786"/>
        <item x="15822"/>
        <item x="5880"/>
        <item x="13416"/>
        <item x="85"/>
        <item x="14813"/>
        <item x="14519"/>
        <item x="14357"/>
        <item x="8206"/>
        <item x="9120"/>
        <item x="12672"/>
        <item x="267"/>
        <item x="5776"/>
        <item x="12973"/>
        <item x="7228"/>
        <item x="9077"/>
        <item x="2661"/>
        <item x="8846"/>
        <item x="570"/>
        <item x="4538"/>
        <item x="571"/>
        <item x="3050"/>
        <item x="1559"/>
        <item x="14251"/>
        <item x="12021"/>
        <item x="10590"/>
        <item x="15295"/>
        <item x="4539"/>
        <item x="2459"/>
        <item x="1231"/>
        <item x="12891"/>
        <item x="12236"/>
        <item x="3804"/>
        <item x="3157"/>
        <item x="2290"/>
        <item x="14737"/>
        <item x="142"/>
        <item x="3436"/>
        <item x="12837"/>
        <item x="14548"/>
        <item x="3696"/>
        <item x="7878"/>
        <item x="13952"/>
        <item x="1441"/>
        <item x="10370"/>
        <item x="15568"/>
        <item x="7588"/>
        <item x="8847"/>
        <item x="6027"/>
        <item x="12787"/>
        <item x="1610"/>
        <item x="10028"/>
        <item x="1186"/>
        <item x="13121"/>
        <item x="8443"/>
        <item x="726"/>
        <item x="13754"/>
        <item x="14429"/>
        <item x="1442"/>
        <item x="5676"/>
        <item x="10591"/>
        <item x="6472"/>
        <item x="6900"/>
        <item x="9854"/>
        <item x="6836"/>
        <item x="12788"/>
        <item x="1611"/>
        <item x="2520"/>
        <item x="13986"/>
        <item x="14738"/>
        <item x="4117"/>
        <item x="7700"/>
        <item x="4977"/>
        <item x="519"/>
        <item x="2066"/>
        <item x="9078"/>
        <item x="12278"/>
        <item x="5881"/>
        <item x="639"/>
        <item x="1950"/>
        <item x="9713"/>
        <item x="329"/>
        <item x="3323"/>
        <item x="4328"/>
        <item x="3972"/>
        <item x="8307"/>
        <item x="15228"/>
        <item x="14596"/>
        <item x="8754"/>
        <item x="14252"/>
        <item x="7544"/>
        <item x="5027"/>
        <item x="3437"/>
        <item x="11628"/>
        <item x="14130"/>
        <item x="5827"/>
        <item x="10456"/>
        <item x="9079"/>
        <item x="12326"/>
        <item x="11703"/>
        <item x="10917"/>
        <item x="12149"/>
        <item x="13494"/>
        <item x="572"/>
        <item x="2773"/>
        <item x="143"/>
        <item x="2242"/>
        <item x="12715"/>
        <item x="8755"/>
        <item x="2403"/>
        <item x="5524"/>
        <item x="214"/>
        <item x="12402"/>
        <item x="4540"/>
        <item x="7491"/>
        <item x="5828"/>
        <item x="12974"/>
        <item x="573"/>
        <item x="8984"/>
        <item x="10592"/>
        <item x="15637"/>
        <item x="8480"/>
        <item x="7879"/>
        <item x="3486"/>
        <item x="5938"/>
        <item x="10457"/>
        <item x="8797"/>
        <item x="7647"/>
        <item x="1896"/>
        <item x="4118"/>
        <item x="8798"/>
        <item x="12789"/>
        <item x="3875"/>
        <item x="5236"/>
        <item x="1673"/>
        <item x="12403"/>
        <item x="3756"/>
        <item x="1139"/>
        <item x="12404"/>
        <item x="6779"/>
        <item x="4435"/>
        <item x="5939"/>
        <item x="10635"/>
        <item x="1017"/>
        <item x="13164"/>
        <item x="13061"/>
        <item x="964"/>
        <item x="4715"/>
        <item x="7648"/>
        <item x="3649"/>
        <item x="3805"/>
        <item x="5628"/>
        <item x="9855"/>
        <item x="1355"/>
        <item x="15787"/>
        <item x="4716"/>
        <item x="787"/>
        <item x="7923"/>
        <item x="2998"/>
        <item x="12237"/>
        <item x="15752"/>
        <item x="6179"/>
        <item x="788"/>
        <item x="2067"/>
        <item x="7076"/>
        <item x="1232"/>
        <item x="11347"/>
        <item x="12482"/>
        <item x="7545"/>
        <item x="15721"/>
        <item x="1502"/>
        <item x="846"/>
        <item x="2009"/>
        <item x="14388"/>
        <item x="12751"/>
        <item x="2010"/>
        <item x="9629"/>
        <item x="14520"/>
        <item x="4717"/>
        <item x="3158"/>
        <item x="9670"/>
        <item x="6370"/>
        <item x="13685"/>
        <item x="15569"/>
        <item x="4386"/>
        <item x="6028"/>
        <item x="14017"/>
        <item x="2291"/>
        <item x="13605"/>
        <item x="15464"/>
        <item x="13642"/>
        <item x="454"/>
        <item x="6180"/>
        <item x="3650"/>
        <item x="10071"/>
        <item x="3214"/>
        <item x="10252"/>
        <item x="13987"/>
        <item x="11146"/>
        <item x="13533"/>
        <item x="13122"/>
        <item x="14669"/>
        <item x="14211"/>
        <item x="7829"/>
        <item x="8022"/>
        <item x="11305"/>
        <item x="14018"/>
        <item x="13123"/>
        <item x="6780"/>
        <item x="391"/>
        <item x="7785"/>
        <item x="10290"/>
        <item x="1612"/>
        <item x="9530"/>
        <item x="3098"/>
        <item x="13455"/>
        <item x="14253"/>
        <item x="574"/>
        <item x="9856"/>
        <item x="6237"/>
        <item x="9080"/>
        <item x="9483"/>
        <item x="10513"/>
        <item x="14706"/>
        <item x="2460"/>
        <item x="8444"/>
        <item x="8660"/>
        <item x="6238"/>
        <item x="13495"/>
        <item x="10994"/>
        <item x="5384"/>
        <item x="10029"/>
        <item x="13792"/>
        <item x="6418"/>
        <item x="5480"/>
        <item x="3159"/>
        <item x="1071"/>
        <item x="13321"/>
        <item x="10678"/>
        <item x="268"/>
        <item x="5184"/>
        <item x="4765"/>
        <item x="10291"/>
        <item x="692"/>
        <item x="7077"/>
        <item x="5882"/>
        <item x="3487"/>
        <item x="11306"/>
        <item x="6419"/>
        <item x="1233"/>
        <item x="1897"/>
        <item x="8707"/>
        <item x="7452"/>
        <item x="2774"/>
        <item x="6674"/>
        <item x="2775"/>
        <item x="7038"/>
        <item x="4541"/>
        <item x="4663"/>
        <item x="9630"/>
        <item x="12892"/>
        <item x="4027"/>
        <item x="15601"/>
        <item x="9947"/>
        <item x="4436"/>
        <item x="12405"/>
        <item x="6952"/>
        <item x="8445"/>
        <item x="10995"/>
        <item x="3541"/>
        <item x="13237"/>
        <item x="8661"/>
        <item x="9024"/>
        <item x="4978"/>
        <item x="1187"/>
        <item x="9307"/>
        <item x="6901"/>
        <item x="2346"/>
        <item x="575"/>
        <item x="1018"/>
        <item x="13831"/>
        <item x="14670"/>
        <item x="6625"/>
        <item x="11746"/>
        <item x="5525"/>
        <item x="14671"/>
        <item x="12790"/>
        <item x="3099"/>
        <item x="3757"/>
        <item x="4542"/>
        <item x="10551"/>
        <item x="7880"/>
        <item x="1503"/>
        <item x="14019"/>
        <item x="11091"/>
        <item x="10767"/>
        <item x="10956"/>
        <item x="3973"/>
        <item x="12327"/>
        <item x="9891"/>
        <item x="12673"/>
        <item x="13062"/>
        <item x="2776"/>
        <item x="2068"/>
        <item x="7407"/>
        <item x="15362"/>
        <item x="9531"/>
        <item x="5432"/>
        <item x="10593"/>
        <item x="11704"/>
        <item x="1019"/>
        <item x="13686"/>
        <item x="11307"/>
        <item x="5777"/>
        <item x="5988"/>
        <item x="640"/>
        <item x="1951"/>
        <item x="15363"/>
        <item x="16"/>
        <item x="3051"/>
        <item x="2177"/>
        <item x="15296"/>
        <item x="1443"/>
        <item x="5829"/>
        <item x="9984"/>
        <item x="12893"/>
        <item x="14389"/>
        <item x="11043"/>
        <item x="11505"/>
        <item x="10072"/>
        <item x="12061"/>
        <item x="7589"/>
        <item x="5433"/>
        <item x="8848"/>
        <item x="2011"/>
        <item x="4487"/>
        <item x="4274"/>
        <item x="144"/>
        <item x="14739"/>
        <item x="5526"/>
        <item x="10823"/>
        <item x="9631"/>
        <item x="15722"/>
        <item x="12097"/>
        <item x="5677"/>
        <item x="6626"/>
        <item x="9308"/>
        <item x="10371"/>
        <item x="4437"/>
        <item x="6837"/>
        <item x="6725"/>
        <item x="14635"/>
        <item x="7701"/>
        <item x="10552"/>
        <item x="2178"/>
        <item x="9188"/>
        <item x="1020"/>
        <item x="7362"/>
        <item x="14058"/>
        <item x="14969"/>
        <item x="11385"/>
        <item x="13496"/>
        <item x="4766"/>
        <item x="11665"/>
        <item x="1898"/>
        <item x="14549"/>
        <item x="2069"/>
        <item x="7492"/>
        <item x="15364"/>
        <item x="7275"/>
        <item x="3438"/>
        <item x="14970"/>
        <item x="12838"/>
        <item x="12596"/>
        <item x="3542"/>
        <item x="12483"/>
        <item x="4926"/>
        <item x="2461"/>
        <item x="3697"/>
        <item x="13205"/>
        <item x="5576"/>
        <item x="13687"/>
        <item x="12238"/>
        <item x="9892"/>
        <item x="11861"/>
        <item x="1188"/>
        <item x="6078"/>
        <item x="12930"/>
        <item x="9893"/>
        <item x="14636"/>
        <item x="10328"/>
        <item x="10996"/>
        <item x="5940"/>
        <item x="5385"/>
        <item x="576"/>
        <item x="6781"/>
        <item x="15602"/>
        <item x="13755"/>
        <item x="10876"/>
        <item x="13021"/>
        <item x="2777"/>
        <item x="6627"/>
        <item x="905"/>
        <item x="3543"/>
        <item x="10594"/>
        <item x="12328"/>
        <item x="14455"/>
        <item x="13322"/>
        <item x="4767"/>
        <item x="4028"/>
        <item x="13643"/>
        <item x="5330"/>
        <item x="8108"/>
        <item x="7229"/>
        <item x="7453"/>
        <item x="8070"/>
        <item x="11787"/>
        <item x="6995"/>
        <item x="10957"/>
        <item x="17"/>
        <item x="8799"/>
        <item x="5830"/>
        <item x="10997"/>
        <item x="6953"/>
        <item x="4979"/>
        <item x="13688"/>
        <item x="11228"/>
        <item x="15908"/>
        <item x="3806"/>
        <item x="8662"/>
        <item x="5237"/>
        <item x="5434"/>
        <item x="6902"/>
        <item x="7830"/>
        <item x="5725"/>
        <item x="7078"/>
        <item x="4072"/>
        <item x="2832"/>
        <item x="14494"/>
        <item x="13793"/>
        <item x="2891"/>
        <item x="5989"/>
        <item x="14767"/>
        <item x="11906"/>
        <item x="1726"/>
        <item x="4927"/>
        <item x="4601"/>
        <item x="5028"/>
        <item x="13953"/>
        <item x="13206"/>
        <item x="9894"/>
        <item x="5577"/>
        <item x="13907"/>
        <item x="8401"/>
        <item x="4387"/>
        <item x="5331"/>
        <item x="4768"/>
        <item x="15145"/>
        <item x="8254"/>
        <item x="6420"/>
        <item x="1952"/>
        <item x="4438"/>
        <item x="13534"/>
        <item x="10030"/>
        <item x="2292"/>
        <item x="4221"/>
        <item x="14814"/>
        <item x="13954"/>
        <item x="727"/>
        <item x="8849"/>
        <item x="693"/>
        <item x="14212"/>
        <item x="8255"/>
        <item x="455"/>
        <item x="12674"/>
        <item x="6838"/>
        <item x="3160"/>
        <item x="18"/>
        <item x="11666"/>
        <item x="8358"/>
        <item x="2462"/>
        <item x="15638"/>
        <item x="11267"/>
        <item x="3215"/>
        <item x="4602"/>
        <item x="15534"/>
        <item x="11543"/>
        <item x="5678"/>
        <item x="4329"/>
        <item x="13955"/>
        <item x="10514"/>
        <item x="2070"/>
        <item x="4119"/>
        <item x="9189"/>
        <item x="2999"/>
        <item x="14254"/>
        <item x="13323"/>
        <item x="5238"/>
        <item x="7973"/>
        <item x="1953"/>
        <item x="456"/>
        <item x="11907"/>
        <item x="5332"/>
        <item x="5726"/>
        <item x="1021"/>
        <item x="9895"/>
        <item x="1840"/>
        <item x="13324"/>
        <item x="1841"/>
        <item x="7590"/>
        <item x="3052"/>
        <item x="2012"/>
        <item x="12239"/>
        <item x="1842"/>
        <item x="2293"/>
        <item x="11386"/>
        <item x="3758"/>
        <item x="10031"/>
        <item x="13456"/>
        <item x="5286"/>
        <item x="5029"/>
        <item x="86"/>
        <item x="12022"/>
        <item x="8359"/>
        <item x="9754"/>
        <item x="3000"/>
        <item x="965"/>
        <item x="1674"/>
        <item x="5883"/>
        <item x="5884"/>
        <item x="3264"/>
        <item x="8308"/>
        <item x="14597"/>
        <item x="5527"/>
        <item x="8160"/>
        <item x="6675"/>
        <item x="12279"/>
        <item x="4222"/>
        <item x="11268"/>
        <item x="8756"/>
        <item x="728"/>
        <item x="6029"/>
        <item x="5076"/>
        <item x="10073"/>
        <item x="14598"/>
        <item x="12150"/>
        <item x="13794"/>
        <item x="392"/>
        <item x="2294"/>
        <item x="13022"/>
        <item x="14672"/>
        <item x="15197"/>
        <item x="13718"/>
        <item x="13860"/>
        <item x="13988"/>
        <item x="8446"/>
        <item x="2892"/>
        <item x="11044"/>
        <item x="12630"/>
        <item x="14456"/>
        <item x="1560"/>
        <item x="19"/>
        <item x="3876"/>
        <item x="5435"/>
        <item x="11908"/>
        <item x="3053"/>
        <item x="9671"/>
        <item x="2521"/>
        <item x="1291"/>
        <item x="11983"/>
        <item x="10553"/>
        <item x="8402"/>
        <item x="7130"/>
        <item x="12975"/>
        <item x="3974"/>
        <item x="8161"/>
        <item x="641"/>
        <item x="5239"/>
        <item x="7493"/>
        <item x="2833"/>
        <item x="4120"/>
        <item x="12280"/>
        <item x="10918"/>
        <item x="10998"/>
        <item x="4769"/>
        <item x="7974"/>
        <item x="8800"/>
        <item x="7831"/>
        <item x="10554"/>
        <item x="14358"/>
        <item x="1843"/>
        <item x="7881"/>
        <item x="906"/>
        <item x="3001"/>
        <item x="13207"/>
        <item x="9025"/>
        <item x="12559"/>
        <item x="13275"/>
        <item x="2522"/>
        <item x="8481"/>
        <item x="15365"/>
        <item x="3488"/>
        <item x="11308"/>
        <item x="14097"/>
        <item x="3161"/>
        <item x="13832"/>
        <item x="4603"/>
        <item x="13165"/>
        <item x="15753"/>
        <item x="12631"/>
        <item x="2123"/>
        <item x="6079"/>
        <item x="11909"/>
        <item x="14167"/>
        <item x="3544"/>
        <item x="8708"/>
        <item x="3380"/>
        <item x="10768"/>
        <item x="7924"/>
        <item x="8023"/>
        <item x="9309"/>
        <item x="15535"/>
        <item x="1504"/>
        <item x="10032"/>
        <item x="4029"/>
        <item x="4030"/>
        <item x="2463"/>
        <item x="13568"/>
        <item x="12716"/>
        <item x="13689"/>
        <item x="8663"/>
        <item x="1899"/>
        <item x="2404"/>
        <item x="12240"/>
        <item x="3439"/>
        <item x="4031"/>
        <item x="5941"/>
        <item x="13535"/>
        <item x="9755"/>
        <item x="13378"/>
        <item x="3759"/>
        <item x="9310"/>
        <item x="2124"/>
        <item x="8571"/>
        <item x="14323"/>
        <item x="11506"/>
        <item x="8850"/>
        <item x="5077"/>
        <item x="10679"/>
        <item x="6239"/>
        <item x="14550"/>
        <item x="2295"/>
        <item x="642"/>
        <item x="9484"/>
        <item x="7408"/>
        <item x="1292"/>
        <item x="12023"/>
        <item x="789"/>
        <item x="643"/>
        <item x="907"/>
        <item x="13096"/>
        <item x="12484"/>
        <item x="12098"/>
        <item x="10999"/>
        <item x="12062"/>
        <item x="8109"/>
        <item x="9798"/>
        <item x="694"/>
        <item x="11946"/>
        <item x="2464"/>
        <item x="11705"/>
        <item x="9393"/>
        <item x="908"/>
        <item x="729"/>
        <item x="14673"/>
        <item x="11544"/>
        <item x="8403"/>
        <item x="6839"/>
        <item x="2662"/>
        <item x="15848"/>
        <item x="13238"/>
        <item x="8709"/>
        <item x="2778"/>
        <item x="14457"/>
        <item x="2944"/>
        <item x="3054"/>
        <item x="5287"/>
        <item x="5030"/>
        <item x="9799"/>
        <item x="14707"/>
        <item x="269"/>
        <item x="2834"/>
        <item x="6132"/>
        <item x="3975"/>
        <item x="7326"/>
        <item x="4770"/>
        <item x="13690"/>
        <item x="10722"/>
        <item x="14876"/>
        <item x="8619"/>
        <item x="6080"/>
        <item x="6371"/>
        <item x="11045"/>
        <item x="15465"/>
        <item x="10121"/>
        <item x="5885"/>
        <item x="3381"/>
        <item x="520"/>
        <item x="4718"/>
        <item x="9026"/>
        <item x="1356"/>
        <item x="12894"/>
        <item x="2013"/>
        <item x="5240"/>
        <item x="13719"/>
        <item x="14599"/>
        <item x="13063"/>
        <item x="12099"/>
        <item x="12976"/>
        <item x="87"/>
        <item x="2405"/>
        <item x="6903"/>
        <item x="2893"/>
        <item x="8404"/>
        <item x="11507"/>
        <item x="1785"/>
        <item x="5125"/>
        <item x="14971"/>
        <item x="15079"/>
        <item x="8801"/>
        <item x="847"/>
        <item x="8256"/>
        <item x="14098"/>
        <item x="6782"/>
        <item x="11309"/>
        <item x="8162"/>
        <item x="15603"/>
        <item x="12100"/>
        <item x="11829"/>
        <item x="393"/>
        <item x="8539"/>
        <item x="5436"/>
        <item x="11229"/>
        <item x="12931"/>
        <item x="10769"/>
        <item x="15040"/>
        <item x="15639"/>
        <item x="9948"/>
        <item x="4928"/>
        <item x="13457"/>
        <item x="9985"/>
        <item x="7079"/>
        <item x="6325"/>
        <item x="1561"/>
        <item x="9672"/>
        <item x="10372"/>
        <item x="1900"/>
        <item x="12329"/>
        <item x="9532"/>
        <item x="5679"/>
        <item x="330"/>
        <item x="9394"/>
        <item x="14359"/>
        <item x="4604"/>
        <item x="13166"/>
        <item x="3651"/>
        <item x="14708"/>
        <item x="6726"/>
        <item x="10680"/>
        <item x="394"/>
        <item x="7882"/>
        <item x="3698"/>
        <item x="848"/>
        <item x="8620"/>
        <item x="7454"/>
        <item x="4275"/>
        <item x="13023"/>
        <item x="7925"/>
        <item x="11588"/>
        <item x="7832"/>
        <item x="8898"/>
        <item x="10877"/>
        <item x="9896"/>
        <item x="1786"/>
        <item x="6676"/>
        <item x="577"/>
        <item x="1675"/>
        <item x="6727"/>
        <item x="7833"/>
        <item x="7455"/>
        <item x="6840"/>
        <item x="1189"/>
        <item x="15439"/>
        <item x="3216"/>
        <item x="14099"/>
        <item x="6525"/>
        <item x="5680"/>
        <item x="15146"/>
        <item x="457"/>
        <item x="1505"/>
        <item x="11830"/>
        <item x="1506"/>
        <item x="7649"/>
        <item x="4168"/>
        <item x="5241"/>
        <item x="5831"/>
        <item x="1234"/>
        <item x="15147"/>
        <item x="9533"/>
        <item x="3324"/>
        <item x="3807"/>
        <item x="13167"/>
        <item x="9485"/>
        <item x="20"/>
        <item x="12101"/>
        <item x="3325"/>
        <item x="15640"/>
        <item x="11629"/>
        <item x="2835"/>
        <item x="14458"/>
        <item x="2125"/>
        <item x="14768"/>
        <item x="6473"/>
        <item x="11046"/>
        <item x="2570"/>
        <item x="9580"/>
        <item x="12151"/>
        <item x="11947"/>
        <item x="9800"/>
        <item x="849"/>
        <item x="8899"/>
        <item x="9311"/>
        <item x="8482"/>
        <item x="4388"/>
        <item x="3100"/>
        <item x="4276"/>
        <item x="3877"/>
        <item x="9395"/>
        <item x="12977"/>
        <item x="8664"/>
        <item x="11667"/>
        <item x="7230"/>
        <item x="21"/>
        <item x="12560"/>
        <item x="12932"/>
        <item x="12445"/>
        <item x="331"/>
        <item x="14100"/>
        <item x="790"/>
        <item x="9121"/>
        <item x="13325"/>
        <item x="11047"/>
        <item x="8900"/>
        <item x="2179"/>
        <item x="8447"/>
        <item x="2296"/>
        <item x="850"/>
        <item x="8985"/>
        <item x="9581"/>
        <item x="4488"/>
        <item x="966"/>
        <item x="1613"/>
        <item x="9442"/>
        <item x="644"/>
        <item x="2347"/>
        <item x="7883"/>
        <item x="1614"/>
        <item x="7080"/>
        <item x="5681"/>
        <item x="5727"/>
        <item x="8710"/>
        <item x="1293"/>
        <item x="4032"/>
        <item x="4980"/>
        <item x="10373"/>
        <item x="7363"/>
        <item x="6284"/>
        <item x="13458"/>
        <item x="6285"/>
        <item x="10515"/>
        <item x="12525"/>
        <item x="13606"/>
        <item x="1615"/>
        <item x="7081"/>
        <item x="11048"/>
        <item x="8711"/>
        <item x="15148"/>
        <item x="8257"/>
        <item x="8802"/>
        <item x="13379"/>
        <item x="3699"/>
        <item x="9801"/>
        <item x="13833"/>
        <item x="2779"/>
        <item x="1616"/>
        <item x="5242"/>
        <item x="1357"/>
        <item x="9756"/>
        <item x="11788"/>
        <item x="22"/>
        <item x="7039"/>
        <item x="10074"/>
        <item x="2406"/>
        <item x="10374"/>
        <item x="4033"/>
        <item x="13795"/>
        <item x="11910"/>
        <item x="14551"/>
        <item x="15466"/>
        <item x="11508"/>
        <item x="15229"/>
        <item x="11862"/>
        <item x="15230"/>
        <item x="1235"/>
        <item x="8712"/>
        <item x="13607"/>
        <item x="5333"/>
        <item x="3976"/>
        <item x="2243"/>
        <item x="13239"/>
        <item x="8071"/>
        <item x="9757"/>
        <item x="7494"/>
        <item x="15402"/>
        <item x="458"/>
        <item x="14769"/>
        <item x="9273"/>
        <item x="10205"/>
        <item x="2014"/>
        <item x="3382"/>
        <item x="909"/>
        <item x="15823"/>
        <item x="1954"/>
        <item x="4824"/>
        <item x="10412"/>
        <item x="10206"/>
        <item x="15641"/>
        <item x="14168"/>
        <item x="13644"/>
        <item x="7786"/>
        <item x="15111"/>
        <item x="2894"/>
        <item x="2945"/>
        <item x="7546"/>
        <item x="967"/>
        <item x="3162"/>
        <item x="1022"/>
        <item x="2348"/>
        <item x="6628"/>
        <item x="459"/>
        <item x="8901"/>
        <item x="4034"/>
        <item x="5243"/>
        <item x="9190"/>
        <item x="9191"/>
        <item x="5832"/>
        <item x="1140"/>
        <item x="6629"/>
        <item x="8621"/>
        <item x="8572"/>
        <item x="15149"/>
        <item x="5334"/>
        <item x="145"/>
        <item x="3878"/>
        <item x="11310"/>
        <item x="270"/>
        <item x="2015"/>
        <item x="8483"/>
        <item x="15536"/>
        <item x="6996"/>
        <item x="4330"/>
        <item x="3808"/>
        <item x="14255"/>
        <item x="13569"/>
        <item x="9192"/>
        <item x="11387"/>
        <item x="15005"/>
        <item x="10878"/>
        <item x="4277"/>
        <item x="23"/>
        <item x="10329"/>
        <item x="8943"/>
        <item x="5126"/>
        <item x="14169"/>
        <item x="12361"/>
        <item x="11831"/>
        <item x="6904"/>
        <item x="8665"/>
        <item x="10458"/>
        <item x="2297"/>
        <item x="1236"/>
        <item x="6421"/>
        <item x="5386"/>
        <item x="4278"/>
        <item x="15788"/>
        <item x="15366"/>
        <item x="1901"/>
        <item x="8163"/>
        <item x="15112"/>
        <item x="9396"/>
        <item x="3489"/>
        <item x="910"/>
        <item x="14877"/>
        <item x="9632"/>
        <item x="7746"/>
        <item x="12485"/>
        <item x="271"/>
        <item x="14495"/>
        <item x="578"/>
        <item x="2616"/>
        <item x="332"/>
        <item x="3163"/>
        <item x="6905"/>
        <item x="1190"/>
        <item x="8484"/>
        <item x="7231"/>
        <item x="6326"/>
        <item x="333"/>
        <item x="12330"/>
        <item x="10555"/>
        <item x="10824"/>
        <item x="10122"/>
        <item x="1787"/>
        <item x="1507"/>
        <item x="8110"/>
        <item x="1023"/>
        <item x="9714"/>
        <item x="4073"/>
        <item x="5728"/>
        <item x="3490"/>
        <item x="1237"/>
        <item x="9122"/>
        <item x="1902"/>
        <item x="11092"/>
        <item x="5335"/>
        <item x="7409"/>
        <item x="2719"/>
        <item x="7975"/>
        <item x="9802"/>
        <item x="5629"/>
        <item x="2836"/>
        <item x="8111"/>
        <item x="9857"/>
        <item x="7650"/>
        <item x="15754"/>
        <item x="5387"/>
        <item x="14709"/>
        <item x="6630"/>
        <item x="13168"/>
        <item x="730"/>
        <item x="14710"/>
        <item x="13861"/>
        <item x="1141"/>
        <item x="1238"/>
        <item x="7327"/>
        <item x="10556"/>
        <item x="5437"/>
        <item x="695"/>
        <item x="4489"/>
        <item x="5778"/>
        <item x="2016"/>
        <item x="6526"/>
        <item x="7328"/>
        <item x="731"/>
        <item x="13240"/>
        <item x="10516"/>
        <item x="12632"/>
        <item x="8986"/>
        <item x="13720"/>
        <item x="6133"/>
        <item x="8902"/>
        <item x="10292"/>
        <item x="8540"/>
        <item x="272"/>
        <item x="8573"/>
        <item x="15755"/>
        <item x="4169"/>
        <item x="5779"/>
        <item x="12331"/>
        <item x="10375"/>
        <item x="1191"/>
        <item x="15642"/>
        <item x="2780"/>
        <item x="5990"/>
        <item x="14972"/>
        <item x="14600"/>
        <item x="14324"/>
        <item x="11747"/>
        <item x="9274"/>
        <item x="7456"/>
        <item x="1903"/>
        <item x="12201"/>
        <item x="6240"/>
        <item x="2017"/>
        <item x="15080"/>
        <item x="5438"/>
        <item x="7410"/>
        <item x="8024"/>
        <item x="851"/>
        <item x="12446"/>
        <item x="7082"/>
        <item x="1844"/>
        <item x="5630"/>
        <item x="7926"/>
        <item x="645"/>
        <item x="5631"/>
        <item x="13169"/>
        <item x="7702"/>
        <item x="3591"/>
        <item x="13124"/>
        <item x="6631"/>
        <item x="11706"/>
        <item x="14601"/>
        <item x="3700"/>
        <item x="5031"/>
        <item x="5127"/>
        <item x="4880"/>
        <item x="8987"/>
        <item x="6997"/>
        <item x="4929"/>
        <item x="7232"/>
        <item x="11589"/>
        <item x="3652"/>
        <item x="11789"/>
        <item x="8574"/>
        <item x="10459"/>
        <item x="3809"/>
        <item x="6527"/>
        <item x="88"/>
        <item x="3545"/>
        <item x="2018"/>
        <item x="4881"/>
        <item x="11790"/>
        <item x="15150"/>
        <item x="15231"/>
        <item x="3217"/>
        <item x="6998"/>
        <item x="15909"/>
        <item x="6999"/>
        <item x="2298"/>
        <item x="13170"/>
        <item x="6573"/>
        <item x="10167"/>
        <item x="9486"/>
        <item x="12752"/>
        <item x="9715"/>
        <item x="6327"/>
        <item x="395"/>
        <item x="696"/>
        <item x="7651"/>
        <item x="5032"/>
        <item x="1562"/>
        <item x="5632"/>
        <item x="12102"/>
        <item x="2663"/>
        <item x="4035"/>
        <item x="7591"/>
        <item x="10958"/>
        <item x="3925"/>
        <item x="10253"/>
        <item x="8112"/>
        <item x="215"/>
        <item x="14390"/>
        <item x="5578"/>
        <item x="968"/>
        <item x="11984"/>
        <item x="1727"/>
        <item x="4771"/>
        <item x="2349"/>
        <item x="13756"/>
        <item x="1072"/>
        <item x="14391"/>
        <item x="12103"/>
        <item x="12753"/>
        <item x="3810"/>
        <item x="969"/>
        <item x="7276"/>
        <item x="11426"/>
        <item x="146"/>
        <item x="15440"/>
        <item x="2407"/>
        <item x="1024"/>
        <item x="4331"/>
        <item x="13208"/>
        <item x="5528"/>
        <item x="10919"/>
        <item x="15643"/>
        <item x="7131"/>
        <item x="9858"/>
        <item x="579"/>
        <item x="3491"/>
        <item x="4332"/>
        <item x="11791"/>
        <item x="6241"/>
        <item x="1073"/>
        <item x="697"/>
        <item x="7457"/>
        <item x="10075"/>
        <item x="9758"/>
        <item x="1788"/>
        <item x="15403"/>
        <item x="6841"/>
        <item x="7233"/>
        <item x="9123"/>
        <item x="646"/>
        <item x="8164"/>
        <item x="13757"/>
        <item x="6632"/>
        <item x="8757"/>
        <item x="5244"/>
        <item x="3592"/>
        <item x="7747"/>
        <item x="3653"/>
        <item x="10723"/>
        <item x="10460"/>
        <item x="13024"/>
        <item x="4223"/>
        <item x="13380"/>
        <item x="7703"/>
        <item x="14392"/>
        <item x="9443"/>
        <item x="12152"/>
        <item x="10557"/>
        <item x="216"/>
        <item x="3326"/>
        <item x="9716"/>
        <item x="12241"/>
        <item x="217"/>
        <item x="10123"/>
        <item x="11186"/>
        <item x="6906"/>
        <item x="15644"/>
        <item x="1025"/>
        <item x="12791"/>
        <item x="4930"/>
        <item x="15260"/>
        <item x="15113"/>
        <item x="7704"/>
        <item x="1358"/>
        <item x="8405"/>
        <item x="5128"/>
        <item x="1845"/>
        <item x="1359"/>
        <item x="10636"/>
        <item x="11427"/>
        <item x="9397"/>
        <item x="1676"/>
        <item x="1444"/>
        <item x="9193"/>
        <item x="8803"/>
        <item x="10517"/>
        <item x="13241"/>
        <item x="6286"/>
        <item x="8713"/>
        <item x="1617"/>
        <item x="273"/>
        <item x="5481"/>
        <item x="1508"/>
        <item x="11348"/>
        <item x="3440"/>
        <item x="15723"/>
        <item x="10558"/>
        <item x="14325"/>
        <item x="5185"/>
        <item x="14131"/>
        <item x="10413"/>
        <item x="4279"/>
        <item x="15329"/>
        <item x="14256"/>
        <item x="8258"/>
        <item x="10825"/>
        <item x="14674"/>
        <item x="7748"/>
        <item x="1360"/>
        <item x="4931"/>
        <item x="1789"/>
        <item x="9398"/>
        <item x="1294"/>
        <item x="14770"/>
        <item x="3441"/>
        <item x="1026"/>
        <item x="274"/>
        <item x="11668"/>
        <item x="13956"/>
        <item x="12895"/>
        <item x="4036"/>
        <item x="14740"/>
        <item x="14170"/>
        <item x="11269"/>
        <item x="1618"/>
        <item x="9399"/>
        <item x="14430"/>
        <item x="11707"/>
        <item x="11708"/>
        <item x="698"/>
        <item x="14521"/>
        <item x="3327"/>
        <item x="460"/>
        <item x="2071"/>
        <item x="7705"/>
        <item x="12933"/>
        <item x="7787"/>
        <item x="11545"/>
        <item x="14459"/>
        <item x="8025"/>
        <item x="6030"/>
        <item x="2946"/>
        <item x="6842"/>
        <item x="2244"/>
        <item x="3492"/>
        <item x="13570"/>
        <item x="9582"/>
        <item x="3164"/>
        <item x="8207"/>
        <item x="3493"/>
        <item x="11270"/>
        <item x="10724"/>
        <item x="15604"/>
        <item x="1074"/>
        <item x="1192"/>
        <item x="8903"/>
        <item x="8072"/>
        <item x="6843"/>
        <item x="8851"/>
        <item x="2947"/>
        <item x="13381"/>
        <item x="15041"/>
        <item x="461"/>
        <item x="9194"/>
        <item x="2180"/>
        <item x="12839"/>
        <item x="4037"/>
        <item x="4772"/>
        <item x="147"/>
        <item x="5078"/>
        <item x="4280"/>
        <item x="4439"/>
        <item x="14637"/>
        <item x="13571"/>
        <item x="1955"/>
        <item x="11388"/>
        <item x="13276"/>
        <item x="10124"/>
        <item x="7652"/>
        <item x="11669"/>
        <item x="3811"/>
        <item x="9195"/>
        <item x="1956"/>
        <item x="10207"/>
        <item x="4605"/>
        <item x="2948"/>
        <item x="8406"/>
        <item x="8407"/>
        <item x="3442"/>
        <item x="4719"/>
        <item x="3926"/>
        <item x="2126"/>
        <item x="2523"/>
        <item x="218"/>
        <item x="6242"/>
        <item x="13645"/>
        <item x="11311"/>
        <item x="521"/>
        <item x="13646"/>
        <item x="7788"/>
        <item x="15605"/>
        <item x="8259"/>
        <item x="5780"/>
        <item x="6422"/>
        <item x="3265"/>
        <item x="11187"/>
        <item x="7653"/>
        <item x="14675"/>
        <item x="4074"/>
        <item x="8852"/>
        <item x="12978"/>
        <item x="15198"/>
        <item x="7884"/>
        <item x="3002"/>
        <item x="14293"/>
        <item x="2664"/>
        <item x="10826"/>
        <item x="1239"/>
        <item x="8026"/>
        <item x="7277"/>
        <item x="10725"/>
        <item x="6783"/>
        <item x="8485"/>
        <item x="2019"/>
        <item x="2720"/>
        <item x="13125"/>
        <item x="5388"/>
        <item x="970"/>
        <item x="11428"/>
        <item x="4825"/>
        <item x="7000"/>
        <item x="12063"/>
        <item x="10770"/>
        <item x="8575"/>
        <item x="5186"/>
        <item x="7040"/>
        <item x="7976"/>
        <item x="14602"/>
        <item x="13209"/>
        <item x="6574"/>
        <item x="4389"/>
        <item x="24"/>
        <item x="15441"/>
        <item x="911"/>
        <item x="10414"/>
        <item x="7176"/>
        <item x="7329"/>
        <item x="791"/>
        <item x="11863"/>
        <item x="14360"/>
        <item x="10330"/>
        <item x="971"/>
        <item x="11948"/>
        <item x="14815"/>
        <item x="8988"/>
        <item x="12332"/>
        <item x="15880"/>
        <item x="3101"/>
        <item x="11271"/>
        <item x="9196"/>
        <item x="13862"/>
        <item x="7749"/>
        <item x="1361"/>
        <item x="6181"/>
        <item x="12840"/>
        <item x="15756"/>
        <item x="11429"/>
        <item x="12202"/>
        <item x="13242"/>
        <item x="7330"/>
        <item x="13025"/>
        <item x="7977"/>
        <item x="14393"/>
        <item x="15199"/>
        <item x="6182"/>
        <item x="5729"/>
        <item x="3383"/>
        <item x="10827"/>
        <item x="15606"/>
        <item x="12934"/>
        <item x="1142"/>
        <item x="2072"/>
        <item x="3328"/>
        <item x="14938"/>
        <item x="4038"/>
        <item x="14522"/>
        <item x="8486"/>
        <item x="13908"/>
        <item x="11670"/>
        <item x="4720"/>
        <item x="1027"/>
        <item x="2245"/>
        <item x="3218"/>
        <item x="12979"/>
        <item x="12024"/>
        <item x="12841"/>
        <item x="12064"/>
        <item x="8165"/>
        <item x="3546"/>
        <item x="5439"/>
        <item x="1028"/>
        <item x="3102"/>
        <item x="6728"/>
        <item x="14132"/>
        <item x="11188"/>
        <item x="13909"/>
        <item x="4390"/>
        <item x="11949"/>
        <item x="972"/>
        <item x="5187"/>
        <item x="4440"/>
        <item x="13796"/>
        <item x="15789"/>
        <item x="14878"/>
        <item x="11748"/>
        <item x="6423"/>
        <item x="11546"/>
        <item x="6134"/>
        <item x="11461"/>
        <item x="4543"/>
        <item x="14496"/>
        <item x="4121"/>
        <item x="148"/>
        <item x="4544"/>
        <item x="10637"/>
        <item x="4391"/>
        <item x="8448"/>
        <item x="2781"/>
        <item x="14771"/>
        <item x="462"/>
        <item x="15367"/>
        <item x="15790"/>
        <item x="10879"/>
        <item x="12362"/>
        <item x="8027"/>
        <item x="6784"/>
        <item x="12065"/>
        <item x="10959"/>
        <item x="13989"/>
        <item x="1563"/>
        <item x="13797"/>
        <item x="647"/>
        <item x="11000"/>
        <item x="13171"/>
        <item x="15151"/>
        <item x="4773"/>
        <item x="13277"/>
        <item x="6954"/>
        <item x="149"/>
        <item x="10461"/>
        <item x="1445"/>
        <item x="8113"/>
        <item x="11049"/>
        <item x="8989"/>
        <item x="13278"/>
        <item x="973"/>
        <item x="7592"/>
        <item x="4545"/>
        <item x="10960"/>
        <item x="8853"/>
        <item x="1957"/>
        <item x="5633"/>
        <item x="2181"/>
        <item x="4932"/>
        <item x="3103"/>
        <item x="13647"/>
        <item x="7177"/>
        <item x="8208"/>
        <item x="8666"/>
        <item x="15442"/>
        <item x="522"/>
        <item x="4546"/>
        <item x="11590"/>
        <item x="11985"/>
        <item x="334"/>
        <item x="14059"/>
        <item x="8487"/>
        <item x="10638"/>
        <item x="12842"/>
        <item x="2895"/>
        <item x="6287"/>
        <item x="10681"/>
        <item x="3593"/>
        <item x="8209"/>
        <item x="15404"/>
        <item x="14213"/>
        <item x="9986"/>
        <item x="6785"/>
        <item x="14326"/>
        <item x="12935"/>
        <item x="14879"/>
        <item x="10331"/>
        <item x="14880"/>
        <item x="10639"/>
        <item x="8114"/>
        <item x="6844"/>
        <item x="3443"/>
        <item x="2020"/>
        <item x="12363"/>
        <item x="14881"/>
        <item x="7789"/>
        <item x="6183"/>
        <item x="2182"/>
        <item x="10595"/>
        <item x="10726"/>
        <item x="8904"/>
        <item x="2073"/>
        <item x="3444"/>
        <item x="5482"/>
        <item x="4281"/>
        <item x="1728"/>
        <item x="11462"/>
        <item x="2350"/>
        <item x="12066"/>
        <item x="13863"/>
        <item x="10462"/>
        <item x="25"/>
        <item x="2465"/>
        <item x="10254"/>
        <item x="13382"/>
        <item x="14772"/>
        <item x="6907"/>
        <item x="6081"/>
        <item x="11463"/>
        <item x="7132"/>
        <item x="12754"/>
        <item x="1619"/>
        <item x="8210"/>
        <item x="14552"/>
        <item x="10682"/>
        <item x="11709"/>
        <item x="10596"/>
        <item x="1029"/>
        <item x="2466"/>
        <item x="7458"/>
        <item x="6424"/>
        <item x="1295"/>
        <item x="463"/>
        <item x="3384"/>
        <item x="5833"/>
        <item x="7083"/>
        <item x="11093"/>
        <item x="12067"/>
        <item x="5942"/>
        <item x="7927"/>
        <item x="3760"/>
        <item x="12242"/>
        <item x="4721"/>
        <item x="7278"/>
        <item x="15330"/>
        <item x="9987"/>
        <item x="3445"/>
        <item x="9400"/>
        <item x="8576"/>
        <item x="11671"/>
        <item x="396"/>
        <item x="9534"/>
        <item x="4075"/>
        <item x="2949"/>
        <item x="10332"/>
        <item x="11050"/>
        <item x="11986"/>
        <item x="6729"/>
        <item x="1564"/>
        <item x="4333"/>
        <item x="15570"/>
        <item x="12281"/>
        <item x="7084"/>
        <item x="3812"/>
        <item x="4224"/>
        <item x="10168"/>
        <item x="5730"/>
        <item x="3594"/>
        <item x="9124"/>
        <item x="11189"/>
        <item x="3104"/>
        <item x="15824"/>
        <item x="14214"/>
        <item x="5781"/>
        <item x="3446"/>
        <item x="10076"/>
        <item x="11389"/>
        <item x="8944"/>
        <item x="12068"/>
        <item x="8309"/>
        <item x="3977"/>
        <item x="12843"/>
        <item x="10961"/>
        <item x="1904"/>
        <item x="14638"/>
        <item x="8488"/>
        <item x="1565"/>
        <item x="15467"/>
        <item x="15757"/>
        <item x="10208"/>
        <item x="8541"/>
        <item x="4606"/>
        <item x="852"/>
        <item x="6955"/>
        <item x="6677"/>
        <item x="13957"/>
        <item x="12561"/>
        <item x="4882"/>
        <item x="12282"/>
        <item x="3879"/>
        <item x="13126"/>
        <item x="5440"/>
        <item x="8211"/>
        <item x="8028"/>
        <item x="15881"/>
        <item x="6678"/>
        <item x="15882"/>
        <item x="4933"/>
        <item x="6184"/>
        <item x="3927"/>
        <item x="912"/>
        <item x="12633"/>
        <item x="8945"/>
        <item x="12755"/>
        <item x="11464"/>
        <item x="2408"/>
        <item x="1790"/>
        <item x="12025"/>
        <item x="2665"/>
        <item x="7885"/>
        <item x="913"/>
        <item x="1620"/>
        <item x="13648"/>
        <item x="7495"/>
        <item x="9275"/>
        <item x="2074"/>
        <item x="5288"/>
        <item x="10640"/>
        <item x="7133"/>
        <item x="3266"/>
        <item x="11547"/>
        <item x="10920"/>
        <item x="10209"/>
        <item x="6679"/>
        <item x="9027"/>
        <item x="9081"/>
        <item x="9897"/>
        <item x="3761"/>
        <item x="5579"/>
        <item x="1729"/>
        <item x="5580"/>
        <item x="853"/>
        <item x="1905"/>
        <item x="13326"/>
        <item x="3447"/>
        <item x="5529"/>
        <item x="1143"/>
        <item x="9197"/>
        <item x="9633"/>
        <item x="13649"/>
        <item x="4441"/>
        <item x="12283"/>
        <item x="14294"/>
        <item x="3003"/>
        <item x="12069"/>
        <item x="11094"/>
        <item x="9859"/>
        <item x="1362"/>
        <item x="11051"/>
        <item x="9125"/>
        <item x="3494"/>
        <item x="14133"/>
        <item x="9898"/>
        <item x="6908"/>
        <item x="8905"/>
        <item x="11672"/>
        <item x="15645"/>
        <item x="5581"/>
        <item x="13243"/>
        <item x="15849"/>
        <item x="6845"/>
        <item x="11548"/>
        <item x="1958"/>
        <item x="9860"/>
        <item x="15200"/>
        <item x="8804"/>
        <item x="14101"/>
        <item x="12486"/>
        <item x="15468"/>
        <item x="3329"/>
        <item x="13536"/>
        <item x="5188"/>
        <item x="11549"/>
        <item x="4826"/>
        <item x="13572"/>
        <item x="5943"/>
        <item x="10962"/>
        <item x="335"/>
        <item x="5886"/>
        <item x="5887"/>
        <item x="5530"/>
        <item x="9899"/>
        <item x="7706"/>
        <item x="7790"/>
        <item x="7085"/>
        <item x="3978"/>
        <item x="8758"/>
        <item x="7654"/>
        <item x="14553"/>
        <item x="13497"/>
        <item x="10376"/>
        <item x="13573"/>
        <item x="5483"/>
        <item x="10210"/>
        <item x="14816"/>
        <item x="10597"/>
        <item x="9198"/>
        <item x="15910"/>
        <item x="6528"/>
        <item x="2409"/>
        <item x="10333"/>
        <item x="5888"/>
        <item x="15331"/>
        <item x="9126"/>
        <item x="12675"/>
        <item x="2021"/>
        <item x="15332"/>
        <item x="12717"/>
        <item x="14939"/>
        <item x="5889"/>
        <item x="4490"/>
        <item x="3055"/>
        <item x="8854"/>
        <item x="5531"/>
        <item x="974"/>
        <item x="10828"/>
        <item x="11095"/>
        <item x="10963"/>
        <item x="11349"/>
        <item x="11950"/>
        <item x="1509"/>
        <item x="580"/>
        <item x="9487"/>
        <item x="6288"/>
        <item x="10598"/>
        <item x="3701"/>
        <item x="11147"/>
        <item x="1446"/>
        <item x="15368"/>
        <item x="15443"/>
        <item x="5289"/>
        <item x="7547"/>
        <item x="7548"/>
        <item x="8759"/>
        <item x="4981"/>
        <item x="6328"/>
        <item x="11052"/>
        <item x="6474"/>
        <item x="14431"/>
        <item x="3267"/>
        <item x="14171"/>
        <item x="11710"/>
        <item x="5245"/>
        <item x="6243"/>
        <item x="5782"/>
        <item x="11911"/>
        <item x="4982"/>
        <item x="8360"/>
        <item x="1240"/>
        <item x="2721"/>
        <item x="5129"/>
        <item x="11230"/>
        <item x="1363"/>
        <item x="12333"/>
        <item x="6956"/>
        <item x="6185"/>
        <item x="2524"/>
        <item x="7707"/>
        <item x="2467"/>
        <item x="6372"/>
        <item x="6186"/>
        <item x="2410"/>
        <item x="14940"/>
        <item x="14941"/>
        <item x="699"/>
        <item x="13910"/>
        <item x="4392"/>
        <item x="8029"/>
        <item x="12936"/>
        <item x="9199"/>
        <item x="1621"/>
        <item x="12364"/>
        <item x="12284"/>
        <item x="4393"/>
        <item x="7459"/>
        <item x="11465"/>
        <item x="13911"/>
        <item x="15850"/>
        <item x="12792"/>
        <item x="2896"/>
        <item x="6633"/>
        <item x="523"/>
        <item x="89"/>
        <item x="10641"/>
        <item x="13383"/>
        <item x="914"/>
        <item x="7708"/>
        <item x="14394"/>
        <item x="11148"/>
        <item x="9861"/>
        <item x="1447"/>
        <item x="5731"/>
        <item x="5834"/>
        <item x="6786"/>
        <item x="5484"/>
        <item x="1364"/>
        <item x="9200"/>
        <item x="13417"/>
        <item x="9082"/>
        <item x="14102"/>
        <item x="150"/>
        <item x="151"/>
        <item x="12203"/>
        <item x="8946"/>
        <item x="4983"/>
        <item x="2525"/>
        <item x="2950"/>
        <item x="6244"/>
        <item x="524"/>
        <item x="9127"/>
        <item x="11053"/>
        <item x="14639"/>
        <item x="8577"/>
        <item x="13026"/>
        <item x="5189"/>
        <item x="11430"/>
        <item x="1791"/>
        <item x="5991"/>
        <item x="13498"/>
        <item x="8260"/>
        <item x="8906"/>
        <item x="1193"/>
        <item x="13327"/>
        <item x="5944"/>
        <item x="12104"/>
        <item x="12365"/>
        <item x="26"/>
        <item x="13459"/>
        <item x="12026"/>
        <item x="2526"/>
        <item x="2722"/>
        <item x="2183"/>
        <item x="7928"/>
        <item x="4442"/>
        <item x="10463"/>
        <item x="14497"/>
        <item x="6575"/>
        <item x="6730"/>
        <item x="9028"/>
        <item x="13958"/>
        <item x="4607"/>
        <item x="8805"/>
        <item x="15687"/>
        <item x="2527"/>
        <item x="4491"/>
        <item x="7834"/>
        <item x="8855"/>
        <item x="1296"/>
        <item x="1959"/>
        <item x="8667"/>
        <item x="7234"/>
        <item x="3330"/>
        <item x="732"/>
        <item x="10683"/>
        <item x="8806"/>
        <item x="12334"/>
        <item x="10829"/>
        <item x="8907"/>
        <item x="15758"/>
        <item x="15537"/>
        <item x="13912"/>
        <item x="9488"/>
        <item x="8261"/>
        <item x="9949"/>
        <item x="5732"/>
        <item x="12597"/>
        <item x="15114"/>
        <item x="1030"/>
        <item x="11711"/>
        <item x="13244"/>
        <item x="1566"/>
        <item x="1846"/>
        <item x="90"/>
        <item x="15724"/>
        <item x="2468"/>
        <item x="7655"/>
        <item x="11466"/>
        <item x="14060"/>
        <item x="8408"/>
        <item x="14134"/>
        <item x="12718"/>
        <item x="8212"/>
        <item x="7835"/>
        <item x="1448"/>
        <item x="5992"/>
        <item x="13691"/>
        <item x="5033"/>
        <item x="10599"/>
        <item x="15469"/>
        <item x="11190"/>
        <item x="6846"/>
        <item x="15201"/>
        <item x="8030"/>
        <item x="12937"/>
        <item x="8578"/>
        <item x="14257"/>
        <item x="1730"/>
        <item x="1144"/>
        <item x="4282"/>
        <item x="14172"/>
        <item x="2469"/>
        <item x="11467"/>
        <item x="14603"/>
        <item x="1567"/>
        <item x="8760"/>
        <item x="15042"/>
        <item x="11673"/>
        <item x="152"/>
        <item x="7331"/>
        <item x="9900"/>
        <item x="4547"/>
        <item x="12598"/>
        <item x="11509"/>
        <item x="15261"/>
        <item x="792"/>
        <item x="9444"/>
        <item x="2571"/>
        <item x="91"/>
        <item x="915"/>
        <item x="13328"/>
        <item x="10334"/>
        <item x="12599"/>
        <item x="15262"/>
        <item x="4039"/>
        <item x="9401"/>
        <item x="6289"/>
        <item x="13329"/>
        <item x="8166"/>
        <item x="2127"/>
        <item x="7279"/>
        <item x="15444"/>
        <item x="9717"/>
        <item x="5389"/>
        <item x="1241"/>
        <item x="13418"/>
        <item x="14215"/>
        <item x="3219"/>
        <item x="13959"/>
        <item x="3220"/>
        <item x="275"/>
        <item x="8409"/>
        <item x="11987"/>
        <item x="336"/>
        <item x="15883"/>
        <item x="12844"/>
        <item x="3595"/>
        <item x="11591"/>
        <item x="14711"/>
        <item x="14432"/>
        <item x="9276"/>
        <item x="2666"/>
        <item x="9673"/>
        <item x="7709"/>
        <item x="2184"/>
        <item x="11468"/>
        <item x="9535"/>
        <item x="12756"/>
        <item x="15232"/>
        <item x="7791"/>
        <item x="14817"/>
        <item x="15445"/>
        <item x="10642"/>
        <item x="7041"/>
        <item x="2617"/>
        <item x="3654"/>
        <item x="7886"/>
        <item x="8668"/>
        <item x="1365"/>
        <item x="7280"/>
        <item x="11312"/>
        <item x="14460"/>
        <item x="9489"/>
        <item x="10727"/>
        <item x="4722"/>
        <item x="9201"/>
        <item x="5130"/>
        <item x="733"/>
        <item x="5390"/>
        <item x="2951"/>
        <item x="10559"/>
        <item x="7750"/>
        <item x="8449"/>
        <item x="12600"/>
        <item x="4883"/>
        <item x="6245"/>
        <item x="6475"/>
        <item x="10033"/>
        <item x="14676"/>
        <item x="13460"/>
        <item x="13172"/>
        <item x="6787"/>
        <item x="15297"/>
        <item x="8807"/>
        <item x="15333"/>
        <item x="5336"/>
        <item x="11712"/>
        <item x="11272"/>
        <item x="8361"/>
        <item x="10518"/>
        <item x="10034"/>
        <item x="14061"/>
        <item x="5391"/>
        <item x="9674"/>
        <item x="12153"/>
        <item x="1677"/>
        <item x="4723"/>
        <item x="12634"/>
        <item x="14258"/>
        <item x="4040"/>
        <item x="9950"/>
        <item x="13027"/>
        <item x="1731"/>
        <item x="2782"/>
        <item x="8450"/>
        <item x="14062"/>
        <item x="9988"/>
        <item x="9402"/>
        <item x="14063"/>
        <item x="8489"/>
        <item x="3495"/>
        <item x="9346"/>
        <item x="153"/>
        <item x="8622"/>
        <item x="8990"/>
        <item x="15911"/>
        <item x="14882"/>
        <item x="2411"/>
        <item x="12105"/>
        <item x="5337"/>
        <item x="13419"/>
        <item x="9128"/>
        <item x="5582"/>
        <item x="14741"/>
        <item x="11231"/>
        <item x="10293"/>
        <item x="14064"/>
        <item x="7593"/>
        <item x="975"/>
        <item x="4394"/>
        <item x="13913"/>
        <item x="734"/>
        <item x="525"/>
        <item x="7178"/>
        <item x="13245"/>
        <item x="8856"/>
        <item x="10728"/>
        <item x="4492"/>
        <item x="11273"/>
        <item x="6957"/>
        <item x="10921"/>
        <item x="1678"/>
        <item x="7751"/>
        <item x="5079"/>
        <item x="10335"/>
        <item x="12676"/>
        <item x="10077"/>
        <item x="13097"/>
        <item x="12487"/>
        <item x="14173"/>
        <item x="9759"/>
        <item x="2299"/>
        <item x="1031"/>
        <item x="7086"/>
        <item x="8714"/>
        <item x="8115"/>
        <item x="15791"/>
        <item x="3165"/>
        <item x="14135"/>
        <item x="2022"/>
        <item x="14818"/>
        <item x="337"/>
        <item x="854"/>
        <item x="14712"/>
        <item x="3547"/>
        <item x="2528"/>
        <item x="11274"/>
        <item x="6031"/>
        <item x="5890"/>
        <item x="11054"/>
        <item x="5835"/>
        <item x="15884"/>
        <item x="11469"/>
        <item x="14295"/>
        <item x="4664"/>
        <item x="13914"/>
        <item x="9347"/>
        <item x="1847"/>
        <item x="2529"/>
        <item x="10078"/>
        <item x="12335"/>
        <item x="2572"/>
        <item x="2300"/>
        <item x="6731"/>
        <item x="9083"/>
        <item x="4665"/>
        <item x="13758"/>
        <item x="1848"/>
        <item x="10771"/>
        <item x="2897"/>
        <item x="5290"/>
        <item x="10377"/>
        <item x="8761"/>
        <item x="7792"/>
        <item x="13210"/>
        <item x="3813"/>
        <item x="15725"/>
        <item x="12526"/>
        <item x="5634"/>
        <item x="7496"/>
        <item x="1194"/>
        <item x="15792"/>
        <item x="12635"/>
        <item x="6909"/>
        <item x="11191"/>
        <item x="8762"/>
        <item x="5532"/>
        <item x="10729"/>
        <item x="526"/>
        <item x="12845"/>
        <item x="11792"/>
        <item x="3004"/>
        <item x="12366"/>
        <item x="10922"/>
        <item x="3596"/>
        <item x="12793"/>
        <item x="1792"/>
        <item x="2128"/>
        <item x="15081"/>
        <item x="3005"/>
        <item x="13499"/>
        <item x="6576"/>
        <item x="14395"/>
        <item x="11001"/>
        <item x="12106"/>
        <item x="15607"/>
        <item x="11149"/>
        <item x="12107"/>
        <item x="12285"/>
        <item x="11550"/>
        <item x="10294"/>
        <item x="8947"/>
        <item x="15912"/>
        <item x="700"/>
        <item x="4666"/>
        <item x="1145"/>
        <item x="6577"/>
        <item x="5891"/>
        <item x="8490"/>
        <item x="1732"/>
        <item x="154"/>
        <item x="9989"/>
        <item x="976"/>
        <item x="3702"/>
        <item x="14259"/>
        <item x="2412"/>
        <item x="8857"/>
        <item x="9760"/>
        <item x="4667"/>
        <item x="9990"/>
        <item x="1146"/>
        <item x="14640"/>
        <item x="92"/>
        <item x="4548"/>
        <item x="8167"/>
        <item x="15913"/>
        <item x="7549"/>
        <item x="8991"/>
        <item x="3166"/>
        <item x="14742"/>
        <item x="12447"/>
        <item x="8579"/>
        <item x="14260"/>
        <item x="10519"/>
        <item x="1449"/>
        <item x="11988"/>
        <item x="9129"/>
        <item x="4774"/>
        <item x="464"/>
        <item x="10880"/>
        <item x="4122"/>
        <item x="7929"/>
        <item x="11551"/>
        <item x="3385"/>
        <item x="14554"/>
        <item x="9130"/>
        <item x="4334"/>
        <item x="12286"/>
        <item x="7001"/>
        <item x="527"/>
        <item x="6082"/>
        <item x="6788"/>
        <item x="9202"/>
        <item x="3597"/>
        <item x="12938"/>
        <item x="4549"/>
        <item x="4724"/>
        <item x="5338"/>
        <item x="1679"/>
        <item x="7930"/>
        <item x="14396"/>
        <item x="3167"/>
        <item x="1906"/>
        <item x="4170"/>
        <item x="11275"/>
        <item x="14216"/>
        <item x="12336"/>
        <item x="219"/>
        <item x="6578"/>
        <item x="15793"/>
        <item x="10125"/>
        <item x="15082"/>
        <item x="8542"/>
        <item x="1450"/>
        <item x="7364"/>
        <item x="1075"/>
        <item x="735"/>
        <item x="10211"/>
        <item x="14942"/>
        <item x="12070"/>
        <item x="13864"/>
        <item x="4550"/>
        <item x="15334"/>
        <item x="7460"/>
        <item x="7042"/>
        <item x="8168"/>
        <item x="5246"/>
        <item x="1242"/>
        <item x="855"/>
        <item x="8073"/>
        <item x="6529"/>
        <item x="8262"/>
        <item x="11674"/>
        <item x="465"/>
        <item x="4884"/>
        <item x="220"/>
        <item x="14296"/>
        <item x="12719"/>
        <item x="2413"/>
        <item x="9901"/>
        <item x="1793"/>
        <item x="11002"/>
        <item x="5291"/>
        <item x="7281"/>
        <item x="6680"/>
        <item x="8763"/>
        <item x="2075"/>
        <item x="1733"/>
        <item x="13127"/>
        <item x="7656"/>
        <item x="5533"/>
        <item x="6373"/>
        <item x="6958"/>
        <item x="15298"/>
        <item x="7752"/>
        <item x="3056"/>
        <item x="4551"/>
        <item x="5783"/>
        <item x="10772"/>
        <item x="13798"/>
        <item x="12527"/>
        <item x="7497"/>
        <item x="14883"/>
        <item x="12757"/>
        <item x="8310"/>
        <item x="7793"/>
        <item x="7411"/>
        <item x="12720"/>
        <item x="5945"/>
        <item x="7043"/>
        <item x="4608"/>
        <item x="3814"/>
        <item x="13211"/>
        <item x="9862"/>
        <item x="7836"/>
        <item x="338"/>
        <item x="15006"/>
        <item x="15007"/>
        <item x="13028"/>
        <item x="9951"/>
        <item x="3655"/>
        <item x="12846"/>
        <item x="27"/>
        <item x="339"/>
        <item x="14136"/>
        <item x="3268"/>
        <item x="10255"/>
        <item x="7594"/>
        <item x="7657"/>
        <item x="12847"/>
        <item x="466"/>
        <item x="7550"/>
        <item x="3496"/>
        <item x="9718"/>
        <item x="9675"/>
        <item x="3762"/>
        <item x="13834"/>
        <item x="6681"/>
        <item x="12758"/>
        <item x="13537"/>
        <item x="736"/>
        <item x="14327"/>
        <item x="6530"/>
        <item x="8948"/>
        <item x="6732"/>
        <item x="5339"/>
        <item x="15825"/>
        <item x="8169"/>
        <item x="9991"/>
        <item x="14328"/>
        <item x="6959"/>
        <item x="13960"/>
        <item x="1076"/>
        <item x="4283"/>
        <item x="467"/>
        <item x="13865"/>
        <item x="7551"/>
        <item x="2530"/>
        <item x="10415"/>
        <item x="12448"/>
        <item x="3548"/>
        <item x="8410"/>
        <item x="11592"/>
        <item x="14677"/>
        <item x="5485"/>
        <item x="13799"/>
        <item x="10126"/>
        <item x="9029"/>
        <item x="5946"/>
        <item x="3815"/>
        <item x="11003"/>
        <item x="3168"/>
        <item x="5131"/>
        <item x="7087"/>
        <item x="4984"/>
        <item x="15043"/>
        <item x="7461"/>
        <item x="5947"/>
        <item x="5080"/>
        <item x="3105"/>
        <item x="3549"/>
        <item x="2023"/>
        <item x="7412"/>
        <item x="4775"/>
        <item x="14743"/>
        <item x="11951"/>
        <item x="7002"/>
        <item x="2723"/>
        <item x="2351"/>
        <item x="7658"/>
        <item x="3497"/>
        <item x="4493"/>
        <item x="10643"/>
        <item x="11096"/>
        <item x="2783"/>
        <item x="9490"/>
        <item x="5190"/>
        <item x="15759"/>
        <item x="3386"/>
        <item x="6425"/>
        <item x="14819"/>
        <item x="8170"/>
        <item x="9803"/>
        <item x="4443"/>
        <item x="5635"/>
        <item x="15233"/>
        <item x="15851"/>
        <item x="14174"/>
        <item x="12287"/>
        <item x="10212"/>
        <item x="9719"/>
        <item x="10213"/>
        <item x="15115"/>
        <item x="7887"/>
        <item x="7088"/>
        <item x="3979"/>
        <item x="3006"/>
        <item x="9863"/>
        <item x="8171"/>
        <item x="8949"/>
        <item x="1568"/>
        <item x="10416"/>
        <item x="15202"/>
        <item x="13279"/>
        <item x="3980"/>
        <item x="15203"/>
        <item x="15083"/>
        <item x="14217"/>
        <item x="11192"/>
        <item x="11004"/>
        <item x="12721"/>
        <item x="7552"/>
        <item x="28"/>
        <item x="3221"/>
        <item x="2573"/>
        <item x="5948"/>
        <item x="12154"/>
        <item x="12488"/>
        <item x="2531"/>
        <item x="29"/>
        <item x="8491"/>
        <item x="4494"/>
        <item x="11952"/>
        <item x="8311"/>
        <item x="276"/>
        <item x="6374"/>
        <item x="7003"/>
        <item x="7659"/>
        <item x="1622"/>
        <item x="14329"/>
        <item x="3448"/>
        <item x="15852"/>
        <item x="8411"/>
        <item x="5034"/>
        <item x="15152"/>
        <item x="155"/>
        <item x="7282"/>
        <item x="3169"/>
        <item x="7089"/>
        <item x="4225"/>
        <item x="3928"/>
        <item x="7090"/>
        <item x="3703"/>
        <item x="4609"/>
        <item x="10830"/>
        <item x="10964"/>
        <item x="6032"/>
        <item x="13246"/>
        <item x="13128"/>
        <item x="528"/>
        <item x="156"/>
        <item x="13098"/>
        <item x="12677"/>
        <item x="15885"/>
        <item x="15234"/>
        <item x="5836"/>
        <item x="1147"/>
        <item x="12155"/>
        <item x="9536"/>
        <item x="6579"/>
        <item x="13574"/>
        <item x="1734"/>
        <item x="3007"/>
        <item x="7462"/>
        <item x="7888"/>
        <item x="12896"/>
        <item x="7091"/>
        <item x="5733"/>
        <item x="7553"/>
        <item x="6531"/>
        <item x="5247"/>
        <item x="7463"/>
        <item x="11675"/>
        <item x="340"/>
        <item x="1297"/>
        <item x="13247"/>
        <item x="1077"/>
        <item x="12108"/>
        <item x="2724"/>
        <item x="15405"/>
        <item x="2352"/>
        <item x="6083"/>
        <item x="7365"/>
        <item x="11313"/>
        <item x="11097"/>
        <item x="15116"/>
        <item x="6910"/>
        <item x="15335"/>
        <item x="11350"/>
        <item x="9992"/>
        <item x="2898"/>
        <item x="12794"/>
        <item x="8412"/>
        <item x="13759"/>
        <item x="3929"/>
        <item x="10336"/>
        <item x="5636"/>
        <item x="8413"/>
        <item x="9902"/>
        <item x="11232"/>
        <item x="12759"/>
        <item x="9720"/>
        <item x="341"/>
        <item x="13248"/>
        <item x="7413"/>
        <item x="12156"/>
        <item x="737"/>
        <item x="2414"/>
        <item x="12795"/>
        <item x="6246"/>
        <item x="5583"/>
        <item x="6580"/>
        <item x="3704"/>
        <item x="4668"/>
        <item x="15538"/>
        <item x="10684"/>
        <item x="9312"/>
        <item x="14065"/>
        <item x="9491"/>
        <item x="12243"/>
        <item x="15571"/>
        <item x="2246"/>
        <item x="1794"/>
        <item x="14678"/>
        <item x="7931"/>
        <item x="12109"/>
        <item x="8623"/>
        <item x="3222"/>
        <item x="13760"/>
        <item x="13721"/>
        <item x="6375"/>
        <item x="10730"/>
        <item x="14523"/>
        <item x="221"/>
        <item x="9583"/>
        <item x="2470"/>
        <item x="5584"/>
        <item x="4284"/>
        <item x="7595"/>
        <item x="5682"/>
        <item x="3705"/>
        <item x="5734"/>
        <item x="11193"/>
        <item x="14555"/>
        <item x="4985"/>
        <item x="3057"/>
        <item x="7464"/>
        <item x="10464"/>
        <item x="12636"/>
        <item x="7753"/>
        <item x="5132"/>
        <item x="10965"/>
        <item x="6084"/>
        <item x="15044"/>
        <item x="9445"/>
        <item x="2952"/>
        <item x="793"/>
        <item x="3550"/>
        <item x="397"/>
        <item x="13866"/>
        <item x="2129"/>
        <item x="9993"/>
        <item x="1735"/>
        <item x="3449"/>
        <item x="11431"/>
        <item x="8451"/>
        <item x="8543"/>
        <item x="3170"/>
        <item x="4986"/>
        <item x="3706"/>
        <item x="7932"/>
        <item x="14773"/>
        <item x="11864"/>
        <item x="7414"/>
        <item x="3816"/>
        <item x="9676"/>
        <item x="7004"/>
        <item x="7978"/>
        <item x="1078"/>
        <item x="5683"/>
        <item x="7415"/>
        <item x="15470"/>
        <item x="6682"/>
        <item x="13330"/>
        <item x="2471"/>
        <item x="5081"/>
        <item x="1032"/>
        <item x="468"/>
        <item x="13420"/>
        <item x="12288"/>
        <item x="277"/>
        <item x="7710"/>
        <item x="2618"/>
        <item x="2725"/>
        <item x="7179"/>
        <item x="6426"/>
        <item x="15369"/>
        <item x="5892"/>
        <item x="15084"/>
        <item x="10465"/>
        <item x="5784"/>
        <item x="11470"/>
        <item x="856"/>
        <item x="3551"/>
        <item x="10417"/>
        <item x="13835"/>
        <item x="10644"/>
        <item x="13384"/>
        <item x="30"/>
        <item x="13173"/>
        <item x="6733"/>
        <item x="9634"/>
        <item x="9537"/>
        <item x="6476"/>
        <item x="15204"/>
        <item x="6581"/>
        <item x="3656"/>
        <item x="6376"/>
        <item x="3008"/>
        <item x="6290"/>
        <item x="8312"/>
        <item x="9446"/>
        <item x="13099"/>
        <item x="10418"/>
        <item x="5392"/>
        <item x="5292"/>
        <item x="12071"/>
        <item x="15153"/>
        <item x="3552"/>
        <item x="7933"/>
        <item x="9277"/>
        <item x="10923"/>
        <item x="5035"/>
        <item x="9994"/>
        <item x="6427"/>
        <item x="2726"/>
        <item x="11676"/>
        <item x="14820"/>
        <item x="5082"/>
        <item x="1366"/>
        <item x="7283"/>
        <item x="8172"/>
        <item x="5293"/>
        <item x="7596"/>
        <item x="5893"/>
        <item x="12722"/>
        <item x="13608"/>
        <item x="9721"/>
        <item x="9952"/>
        <item x="31"/>
        <item x="8313"/>
        <item x="2024"/>
        <item x="794"/>
        <item x="7837"/>
        <item x="9492"/>
        <item x="11194"/>
        <item x="14297"/>
        <item x="3009"/>
        <item x="11677"/>
        <item x="10773"/>
        <item x="2025"/>
        <item x="6085"/>
        <item x="8544"/>
        <item x="10466"/>
        <item x="12897"/>
        <item x="15085"/>
        <item x="32"/>
        <item x="2837"/>
        <item x="6911"/>
        <item x="12072"/>
        <item x="11953"/>
        <item x="4076"/>
        <item x="15370"/>
        <item x="157"/>
        <item x="10966"/>
        <item x="7660"/>
        <item x="14461"/>
        <item x="9348"/>
        <item x="13421"/>
        <item x="2026"/>
        <item x="4610"/>
        <item x="2727"/>
        <item x="9953"/>
        <item x="8173"/>
        <item x="5486"/>
        <item x="7134"/>
        <item x="15572"/>
        <item x="2574"/>
        <item x="14330"/>
        <item x="14137"/>
        <item x="13761"/>
        <item x="5340"/>
        <item x="13461"/>
        <item x="4285"/>
        <item x="8992"/>
        <item x="10256"/>
        <item x="5133"/>
        <item x="14973"/>
        <item x="9954"/>
        <item x="4495"/>
        <item x="8074"/>
        <item x="11630"/>
        <item x="9804"/>
        <item x="5134"/>
        <item x="14361"/>
        <item x="12367"/>
        <item x="15688"/>
        <item x="15086"/>
        <item x="3331"/>
        <item x="6734"/>
        <item x="9084"/>
        <item x="4885"/>
        <item x="11055"/>
        <item x="6735"/>
        <item x="1367"/>
        <item x="14020"/>
        <item x="8858"/>
        <item x="5135"/>
        <item x="14774"/>
        <item x="7661"/>
        <item x="3332"/>
        <item x="13867"/>
        <item x="2353"/>
        <item x="10645"/>
        <item x="9677"/>
        <item x="15573"/>
        <item x="9903"/>
        <item x="3171"/>
        <item x="3106"/>
        <item x="9349"/>
        <item x="9030"/>
        <item x="4171"/>
        <item x="11631"/>
        <item x="12939"/>
        <item x="14362"/>
        <item x="13462"/>
        <item x="14775"/>
        <item x="2953"/>
        <item x="4725"/>
        <item x="2185"/>
        <item x="8075"/>
        <item x="2784"/>
        <item x="9805"/>
        <item x="14884"/>
        <item x="2247"/>
        <item x="13762"/>
        <item x="5894"/>
        <item x="529"/>
        <item x="8116"/>
        <item x="14885"/>
        <item x="3333"/>
        <item x="5341"/>
        <item x="13212"/>
        <item x="12449"/>
        <item x="2785"/>
        <item x="13609"/>
        <item x="6532"/>
        <item x="581"/>
        <item x="9761"/>
        <item x="2027"/>
        <item x="10257"/>
        <item x="11793"/>
        <item x="1033"/>
        <item x="10467"/>
        <item x="3981"/>
        <item x="14556"/>
        <item x="15205"/>
        <item x="10419"/>
        <item x="12723"/>
        <item x="738"/>
        <item x="1451"/>
        <item x="11794"/>
        <item x="7838"/>
        <item x="8908"/>
        <item x="10295"/>
        <item x="158"/>
        <item x="10774"/>
        <item x="11056"/>
        <item x="3223"/>
        <item x="6135"/>
        <item x="10881"/>
        <item x="5534"/>
        <item x="13692"/>
        <item x="3334"/>
        <item x="4444"/>
        <item x="6377"/>
        <item x="14776"/>
        <item x="11865"/>
        <item x="12678"/>
        <item x="12368"/>
        <item x="13763"/>
        <item x="10169"/>
        <item x="2575"/>
        <item x="11276"/>
        <item x="12073"/>
        <item x="4172"/>
        <item x="13990"/>
        <item x="9955"/>
        <item x="7554"/>
        <item x="4776"/>
        <item x="6136"/>
        <item x="14886"/>
        <item x="3707"/>
        <item x="2301"/>
        <item x="12369"/>
        <item x="4496"/>
        <item x="13915"/>
        <item x="13650"/>
        <item x="3224"/>
        <item x="12601"/>
        <item x="3763"/>
        <item x="11098"/>
        <item x="342"/>
        <item x="11432"/>
        <item x="6137"/>
        <item x="9995"/>
        <item x="15263"/>
        <item x="2786"/>
        <item x="2899"/>
        <item x="6912"/>
        <item x="2248"/>
        <item x="4827"/>
        <item x="2130"/>
        <item x="8492"/>
        <item x="9722"/>
        <item x="1298"/>
        <item x="14331"/>
        <item x="343"/>
        <item x="8117"/>
        <item x="7180"/>
        <item x="1195"/>
        <item x="13385"/>
        <item x="14462"/>
        <item x="15336"/>
        <item x="13174"/>
        <item x="3764"/>
        <item x="1299"/>
        <item x="6582"/>
        <item x="9762"/>
        <item x="11099"/>
        <item x="9403"/>
        <item x="12796"/>
        <item x="14463"/>
        <item x="13961"/>
        <item x="9031"/>
        <item x="15264"/>
        <item x="8493"/>
        <item x="9032"/>
        <item x="6960"/>
        <item x="7332"/>
        <item x="1243"/>
        <item x="14604"/>
        <item x="4669"/>
        <item x="9723"/>
        <item x="8452"/>
        <item x="398"/>
        <item x="857"/>
        <item x="10258"/>
        <item x="3708"/>
        <item x="12602"/>
        <item x="10775"/>
        <item x="4395"/>
        <item x="10378"/>
        <item x="15574"/>
        <item x="14021"/>
        <item x="7754"/>
        <item x="9538"/>
        <item x="15914"/>
        <item x="648"/>
        <item x="5083"/>
        <item x="8909"/>
        <item x="5684"/>
        <item x="2576"/>
        <item x="4987"/>
        <item x="1368"/>
        <item x="1510"/>
        <item x="2028"/>
        <item x="9996"/>
        <item x="3450"/>
        <item x="6533"/>
        <item x="5735"/>
        <item x="4828"/>
        <item x="6033"/>
        <item x="1196"/>
        <item x="5585"/>
        <item x="13422"/>
        <item x="6634"/>
        <item x="12406"/>
        <item x="13280"/>
        <item x="1034"/>
        <item x="14821"/>
        <item x="7092"/>
        <item x="6187"/>
        <item x="5637"/>
        <item x="9997"/>
        <item x="8263"/>
        <item x="7333"/>
        <item x="7044"/>
        <item x="15646"/>
        <item x="14887"/>
        <item x="13610"/>
        <item x="12637"/>
        <item x="6683"/>
        <item x="8076"/>
        <item x="916"/>
        <item x="13575"/>
        <item x="7662"/>
        <item x="9904"/>
        <item x="13213"/>
        <item x="858"/>
        <item x="12074"/>
        <item x="15265"/>
        <item x="1849"/>
        <item x="13764"/>
        <item x="12075"/>
        <item x="9539"/>
        <item x="4041"/>
        <item x="3817"/>
        <item x="13064"/>
        <item x="1197"/>
        <item x="15235"/>
        <item x="9806"/>
        <item x="859"/>
        <item x="9807"/>
        <item x="917"/>
        <item x="13029"/>
        <item x="7711"/>
        <item x="15794"/>
        <item x="14363"/>
        <item x="1569"/>
        <item x="11277"/>
        <item x="2076"/>
        <item x="14943"/>
        <item x="8314"/>
        <item x="7934"/>
        <item x="6138"/>
        <item x="4552"/>
        <item x="5084"/>
        <item x="9447"/>
        <item x="10882"/>
        <item x="7597"/>
        <item x="3553"/>
        <item x="7839"/>
        <item x="11100"/>
        <item x="8031"/>
        <item x="12370"/>
        <item x="977"/>
        <item x="6291"/>
        <item x="1300"/>
        <item x="278"/>
        <item x="10924"/>
        <item x="9905"/>
        <item x="12489"/>
        <item x="9724"/>
        <item x="8213"/>
        <item x="1795"/>
        <item x="6188"/>
        <item x="1369"/>
        <item x="4173"/>
        <item x="5785"/>
        <item x="4396"/>
        <item x="13423"/>
        <item x="13065"/>
        <item x="1079"/>
        <item x="1198"/>
        <item x="1301"/>
        <item x="3172"/>
        <item x="15008"/>
        <item x="3709"/>
        <item x="10883"/>
        <item x="6684"/>
        <item x="1035"/>
        <item x="13500"/>
        <item x="8077"/>
        <item x="3269"/>
        <item x="8624"/>
        <item x="3765"/>
        <item x="8808"/>
        <item x="12797"/>
        <item x="222"/>
        <item x="11713"/>
        <item x="7712"/>
        <item x="4886"/>
        <item x="12027"/>
        <item x="2838"/>
        <item x="10468"/>
        <item x="7416"/>
        <item x="399"/>
        <item x="2077"/>
        <item x="15117"/>
        <item x="14364"/>
        <item x="7713"/>
        <item x="15045"/>
        <item x="4123"/>
        <item x="8264"/>
        <item x="4829"/>
        <item x="11832"/>
        <item x="13100"/>
        <item x="3270"/>
        <item x="13800"/>
        <item x="14261"/>
        <item x="14397"/>
        <item x="10469"/>
        <item x="8214"/>
        <item x="3107"/>
        <item x="9033"/>
        <item x="2667"/>
        <item x="5786"/>
        <item x="13991"/>
        <item x="15886"/>
        <item x="10379"/>
        <item x="11632"/>
        <item x="1452"/>
        <item x="4077"/>
        <item x="9540"/>
        <item x="8118"/>
        <item x="12724"/>
        <item x="582"/>
        <item x="2472"/>
        <item x="12562"/>
        <item x="1453"/>
        <item x="6736"/>
        <item x="9541"/>
        <item x="3108"/>
        <item x="3657"/>
        <item x="15371"/>
        <item x="13801"/>
        <item x="2131"/>
        <item x="9725"/>
        <item x="4335"/>
        <item x="12371"/>
        <item x="3554"/>
        <item x="4445"/>
        <item x="13175"/>
        <item x="9493"/>
        <item x="4446"/>
        <item x="2029"/>
        <item x="3658"/>
        <item x="7498"/>
        <item x="8910"/>
        <item x="12898"/>
        <item x="13693"/>
        <item x="14679"/>
        <item x="6292"/>
        <item x="10259"/>
        <item x="5787"/>
        <item x="10127"/>
        <item x="11749"/>
        <item x="11101"/>
        <item x="739"/>
        <item x="1511"/>
        <item x="6293"/>
        <item x="11593"/>
        <item x="5993"/>
        <item x="15406"/>
        <item x="6329"/>
        <item x="5685"/>
        <item x="5136"/>
        <item x="15689"/>
        <item x="8494"/>
        <item x="9203"/>
        <item x="10884"/>
        <item x="5191"/>
        <item x="11510"/>
        <item x="1680"/>
        <item x="12244"/>
        <item x="1512"/>
        <item x="6378"/>
        <item x="13101"/>
        <item x="15539"/>
        <item x="14218"/>
        <item x="15826"/>
        <item x="5137"/>
        <item x="12679"/>
        <item x="10260"/>
        <item x="12450"/>
        <item x="10420"/>
        <item x="6961"/>
        <item x="860"/>
        <item x="12603"/>
        <item x="2532"/>
        <item x="4042"/>
        <item x="4336"/>
        <item x="4226"/>
        <item x="3710"/>
        <item x="5837"/>
        <item x="1244"/>
        <item x="15608"/>
        <item x="4337"/>
        <item x="10776"/>
        <item x="12490"/>
        <item x="12563"/>
        <item x="3173"/>
        <item x="4553"/>
        <item x="3711"/>
        <item x="7714"/>
        <item x="3174"/>
        <item x="1302"/>
        <item x="12157"/>
        <item x="7840"/>
        <item x="8119"/>
        <item x="13576"/>
        <item x="12372"/>
        <item x="14641"/>
        <item x="10520"/>
        <item x="2839"/>
        <item x="13836"/>
        <item x="14175"/>
        <item x="15575"/>
        <item x="13249"/>
        <item x="4611"/>
        <item x="6247"/>
        <item x="9763"/>
        <item x="6189"/>
        <item x="6913"/>
        <item x="9764"/>
        <item x="12798"/>
        <item x="9350"/>
        <item x="7841"/>
        <item x="1454"/>
        <item x="15046"/>
        <item x="13962"/>
        <item x="6685"/>
        <item x="5686"/>
        <item x="1370"/>
        <item x="530"/>
        <item x="13992"/>
        <item x="14605"/>
        <item x="3225"/>
        <item x="15795"/>
        <item x="9678"/>
        <item x="14103"/>
        <item x="3271"/>
        <item x="14822"/>
        <item x="3712"/>
        <item x="8215"/>
        <item x="7005"/>
        <item x="5294"/>
        <item x="14974"/>
        <item x="15154"/>
        <item x="3272"/>
        <item x="7794"/>
        <item x="8764"/>
        <item x="4988"/>
        <item x="15609"/>
        <item x="2787"/>
        <item x="7795"/>
        <item x="3109"/>
        <item x="3387"/>
        <item x="7181"/>
        <item x="3818"/>
        <item x="8453"/>
        <item x="1371"/>
        <item x="11552"/>
        <item x="14433"/>
        <item x="10925"/>
        <item x="10214"/>
        <item x="5736"/>
        <item x="15509"/>
        <item x="10885"/>
        <item x="6534"/>
        <item x="6294"/>
        <item x="13963"/>
        <item x="3766"/>
        <item x="1372"/>
        <item x="1303"/>
        <item x="1796"/>
        <item x="6248"/>
        <item x="11594"/>
        <item x="4078"/>
        <item x="3930"/>
        <item x="11833"/>
        <item x="12725"/>
        <item x="1570"/>
        <item x="4397"/>
        <item x="7796"/>
        <item x="3335"/>
        <item x="12158"/>
        <item x="11834"/>
        <item x="4338"/>
        <item x="8315"/>
        <item x="4726"/>
        <item x="8414"/>
        <item x="10215"/>
        <item x="15407"/>
        <item x="15009"/>
        <item x="7093"/>
        <item x="14642"/>
        <item x="9204"/>
        <item x="93"/>
        <item x="13722"/>
        <item x="14219"/>
        <item x="11795"/>
        <item x="7465"/>
        <item x="3819"/>
        <item x="7555"/>
        <item x="8216"/>
        <item x="11954"/>
        <item x="5895"/>
        <item x="6086"/>
        <item x="918"/>
        <item x="5535"/>
        <item x="13723"/>
        <item x="4286"/>
        <item x="13802"/>
        <item x="11102"/>
        <item x="4497"/>
        <item x="12564"/>
        <item x="4447"/>
        <item x="13611"/>
        <item x="94"/>
        <item x="7889"/>
        <item x="8415"/>
        <item x="5737"/>
        <item x="9205"/>
        <item x="4830"/>
        <item x="1850"/>
        <item x="7755"/>
        <item x="4124"/>
        <item x="10831"/>
        <item x="9034"/>
        <item x="649"/>
        <item x="9906"/>
        <item x="14176"/>
        <item x="12760"/>
        <item x="1373"/>
        <item x="5738"/>
        <item x="3388"/>
        <item x="12245"/>
        <item x="4777"/>
        <item x="795"/>
        <item x="7284"/>
        <item x="7235"/>
        <item x="14944"/>
        <item x="6139"/>
        <item x="13030"/>
        <item x="5487"/>
        <item x="4498"/>
        <item x="5138"/>
        <item x="5036"/>
        <item x="10380"/>
        <item x="8715"/>
        <item x="7715"/>
        <item x="13424"/>
        <item x="5342"/>
        <item x="2668"/>
        <item x="12373"/>
        <item x="4612"/>
        <item x="3010"/>
        <item x="2619"/>
        <item x="15690"/>
        <item x="14680"/>
        <item x="10216"/>
        <item x="9808"/>
        <item x="11553"/>
        <item x="3880"/>
        <item x="14104"/>
        <item x="7756"/>
        <item x="7045"/>
        <item x="10685"/>
        <item x="1080"/>
        <item x="14888"/>
        <item x="11150"/>
        <item x="5536"/>
        <item x="12491"/>
        <item x="11866"/>
        <item x="3498"/>
        <item x="14713"/>
        <item x="6330"/>
        <item x="10832"/>
        <item x="7663"/>
        <item x="15299"/>
        <item x="2788"/>
        <item x="6331"/>
        <item x="740"/>
        <item x="279"/>
        <item x="469"/>
        <item x="12289"/>
        <item x="1513"/>
        <item x="11433"/>
        <item x="7979"/>
        <item x="10261"/>
        <item x="13803"/>
        <item x="8993"/>
        <item x="15236"/>
        <item x="4287"/>
        <item x="11471"/>
        <item x="7182"/>
        <item x="4554"/>
        <item x="8859"/>
        <item x="13386"/>
        <item x="5788"/>
        <item x="3273"/>
        <item x="9131"/>
        <item x="10421"/>
        <item x="12246"/>
        <item x="12565"/>
        <item x="2078"/>
        <item x="12726"/>
        <item x="95"/>
        <item x="33"/>
        <item x="1036"/>
        <item x="8994"/>
        <item x="861"/>
        <item x="14138"/>
        <item x="4079"/>
        <item x="8995"/>
        <item x="15300"/>
        <item x="8860"/>
        <item x="9765"/>
        <item x="3110"/>
        <item x="8911"/>
        <item x="13463"/>
        <item x="8032"/>
        <item x="6332"/>
        <item x="10833"/>
        <item x="7183"/>
        <item x="3659"/>
        <item x="6295"/>
        <item x="15047"/>
        <item x="10337"/>
        <item x="862"/>
        <item x="11835"/>
        <item x="8912"/>
        <item x="12374"/>
        <item x="1851"/>
        <item x="10079"/>
        <item x="2030"/>
        <item x="8809"/>
        <item x="6962"/>
        <item x="8669"/>
        <item x="15471"/>
        <item x="3820"/>
        <item x="8950"/>
        <item x="5393"/>
        <item x="4934"/>
        <item x="6140"/>
        <item x="2577"/>
        <item x="13250"/>
        <item x="4448"/>
        <item x="9278"/>
        <item x="14262"/>
        <item x="2578"/>
        <item x="8545"/>
        <item x="5638"/>
        <item x="2249"/>
        <item x="9635"/>
        <item x="12375"/>
        <item x="6583"/>
        <item x="1304"/>
        <item x="2079"/>
        <item x="3555"/>
        <item x="12799"/>
        <item x="12247"/>
        <item x="4727"/>
        <item x="3499"/>
        <item x="14606"/>
        <item x="14945"/>
        <item x="13868"/>
        <item x="13993"/>
        <item x="14464"/>
        <item x="11633"/>
        <item x="2620"/>
        <item x="7797"/>
        <item x="6249"/>
        <item x="4555"/>
        <item x="4989"/>
        <item x="11836"/>
        <item x="8174"/>
        <item x="3931"/>
        <item x="10834"/>
        <item x="7285"/>
        <item x="12028"/>
        <item x="6477"/>
        <item x="12110"/>
        <item x="400"/>
        <item x="7598"/>
        <item x="14332"/>
        <item x="6379"/>
        <item x="5139"/>
        <item x="4613"/>
        <item x="8580"/>
        <item x="10600"/>
        <item x="5639"/>
        <item x="10338"/>
        <item x="9584"/>
        <item x="7842"/>
        <item x="2840"/>
        <item x="5838"/>
        <item x="15446"/>
        <item x="13425"/>
        <item x="11867"/>
        <item x="14298"/>
        <item x="10170"/>
        <item x="1374"/>
        <item x="4339"/>
        <item x="4670"/>
        <item x="8362"/>
        <item x="9085"/>
        <item x="5343"/>
        <item x="12800"/>
        <item x="4614"/>
        <item x="9206"/>
        <item x="5839"/>
        <item x="3500"/>
        <item x="13031"/>
        <item x="9956"/>
        <item x="11390"/>
        <item x="5394"/>
        <item x="14066"/>
        <item x="401"/>
        <item x="1148"/>
        <item x="3274"/>
        <item x="13651"/>
        <item x="9726"/>
        <item x="6190"/>
        <item x="3175"/>
        <item x="3389"/>
        <item x="5037"/>
        <item x="741"/>
        <item x="3336"/>
        <item x="4831"/>
        <item x="11434"/>
        <item x="4671"/>
        <item x="15155"/>
        <item x="8120"/>
        <item x="7798"/>
        <item x="10686"/>
        <item x="10296"/>
        <item x="14524"/>
        <item x="6478"/>
        <item x="10560"/>
        <item x="12290"/>
        <item x="13281"/>
        <item x="11750"/>
        <item x="11278"/>
        <item x="14465"/>
        <item x="2789"/>
        <item x="8033"/>
        <item x="10297"/>
        <item x="1081"/>
        <item x="5038"/>
        <item x="11989"/>
        <item x="4672"/>
        <item x="2841"/>
        <item x="10080"/>
        <item x="11472"/>
        <item x="3881"/>
        <item x="6847"/>
        <item x="12638"/>
        <item x="14889"/>
        <item x="2621"/>
        <item x="14681"/>
        <item x="15691"/>
        <item x="10217"/>
        <item x="10262"/>
        <item x="2728"/>
        <item x="12899"/>
        <item x="3556"/>
        <item x="14398"/>
        <item x="13387"/>
        <item x="742"/>
        <item x="11796"/>
        <item x="3660"/>
        <item x="7935"/>
        <item x="1797"/>
        <item x="1082"/>
        <item x="1798"/>
        <item x="531"/>
        <item x="14365"/>
        <item x="1681"/>
        <item x="10777"/>
        <item x="3011"/>
        <item x="10926"/>
        <item x="12111"/>
        <item x="4043"/>
        <item x="9207"/>
        <item x="8175"/>
        <item x="3111"/>
        <item x="796"/>
        <item x="2186"/>
        <item x="10967"/>
        <item x="5994"/>
        <item x="14299"/>
        <item x="15206"/>
        <item x="7556"/>
        <item x="9907"/>
        <item x="5140"/>
        <item x="12337"/>
        <item x="6191"/>
        <item x="10128"/>
        <item x="10835"/>
        <item x="11837"/>
        <item x="470"/>
        <item x="6848"/>
        <item x="13869"/>
        <item x="344"/>
        <item x="9809"/>
        <item x="14607"/>
        <item x="6635"/>
        <item x="2900"/>
        <item x="2473"/>
        <item x="14177"/>
        <item x="3767"/>
        <item x="15692"/>
        <item x="4125"/>
        <item x="863"/>
        <item x="8454"/>
        <item x="14975"/>
        <item x="12940"/>
        <item x="4288"/>
        <item x="6789"/>
        <item x="9585"/>
        <item x="9864"/>
        <item x="7286"/>
        <item x="9542"/>
        <item x="11314"/>
        <item x="4126"/>
        <item x="8765"/>
        <item x="13994"/>
        <item x="10218"/>
        <item x="2031"/>
        <item x="10778"/>
        <item x="11714"/>
        <item x="11868"/>
        <item x="13176"/>
        <item x="10646"/>
        <item x="13804"/>
        <item x="7499"/>
        <item x="15301"/>
        <item x="9865"/>
        <item x="3713"/>
        <item x="12407"/>
        <item x="10219"/>
        <item x="10220"/>
        <item x="11473"/>
        <item x="11912"/>
        <item x="5141"/>
        <item x="10779"/>
        <item x="34"/>
        <item x="2533"/>
        <item x="15087"/>
        <item x="15610"/>
        <item x="2790"/>
        <item x="7936"/>
        <item x="3058"/>
        <item x="5537"/>
        <item x="15760"/>
        <item x="10171"/>
        <item x="7890"/>
        <item x="4080"/>
        <item x="583"/>
        <item x="2187"/>
        <item x="5085"/>
        <item x="13964"/>
        <item x="5687"/>
        <item x="10780"/>
        <item x="15726"/>
        <item x="10035"/>
        <item x="9132"/>
        <item x="6479"/>
        <item x="3337"/>
        <item x="6686"/>
        <item x="6333"/>
        <item x="12566"/>
        <item x="4673"/>
        <item x="12528"/>
        <item x="2669"/>
        <item x="3821"/>
        <item x="10561"/>
        <item x="6334"/>
        <item x="8495"/>
        <item x="10470"/>
        <item x="4935"/>
        <item x="7500"/>
        <item x="584"/>
        <item x="12604"/>
        <item x="3714"/>
        <item x="12029"/>
        <item x="7006"/>
        <item x="10172"/>
        <item x="8034"/>
        <item x="14890"/>
        <item x="280"/>
        <item x="8121"/>
        <item x="11678"/>
        <item x="2354"/>
        <item x="14525"/>
        <item x="650"/>
        <item x="10173"/>
        <item x="14067"/>
        <item x="6087"/>
        <item x="1375"/>
        <item x="8316"/>
        <item x="6428"/>
        <item x="15302"/>
        <item x="8078"/>
        <item x="14333"/>
        <item x="15472"/>
        <item x="4174"/>
        <item x="8363"/>
        <item x="1960"/>
        <item x="10339"/>
        <item x="2579"/>
        <item x="2901"/>
        <item x="15796"/>
        <item x="5949"/>
        <item x="3661"/>
        <item x="10601"/>
        <item x="5950"/>
        <item x="10836"/>
        <item x="1083"/>
        <item x="12605"/>
        <item x="1376"/>
        <item x="3275"/>
        <item x="13331"/>
        <item x="11554"/>
        <item x="5344"/>
        <item x="9727"/>
        <item x="2842"/>
        <item x="12801"/>
        <item x="9351"/>
        <item x="13066"/>
        <item x="159"/>
        <item x="15510"/>
        <item x="15156"/>
        <item x="7599"/>
        <item x="1149"/>
        <item x="4936"/>
        <item x="8581"/>
        <item x="5248"/>
        <item x="3012"/>
        <item x="2622"/>
        <item x="10298"/>
        <item x="13332"/>
        <item x="9998"/>
        <item x="6737"/>
        <item x="10781"/>
        <item x="13214"/>
        <item x="13032"/>
        <item x="6034"/>
        <item x="6429"/>
        <item x="11555"/>
        <item x="7843"/>
        <item x="5086"/>
        <item x="7046"/>
        <item x="13282"/>
        <item x="15408"/>
        <item x="15693"/>
        <item x="4127"/>
        <item x="919"/>
        <item x="978"/>
        <item x="14608"/>
        <item x="9810"/>
        <item x="9766"/>
        <item x="15337"/>
        <item x="9586"/>
        <item x="12492"/>
        <item x="345"/>
        <item x="12112"/>
        <item x="2534"/>
        <item x="5345"/>
        <item x="15048"/>
        <item x="12941"/>
        <item x="10036"/>
        <item x="11595"/>
        <item x="2843"/>
        <item x="9133"/>
        <item x="7799"/>
        <item x="12204"/>
        <item x="3501"/>
        <item x="14823"/>
        <item x="14824"/>
        <item x="11596"/>
        <item x="11103"/>
        <item x="14526"/>
        <item x="5395"/>
        <item x="3112"/>
        <item x="3715"/>
        <item x="11797"/>
        <item x="7334"/>
        <item x="11391"/>
        <item x="1514"/>
        <item x="1037"/>
        <item x="7664"/>
        <item x="6250"/>
        <item x="797"/>
        <item x="4615"/>
        <item x="743"/>
        <item x="14300"/>
        <item x="6584"/>
        <item x="15647"/>
        <item x="9636"/>
        <item x="4398"/>
        <item x="2729"/>
        <item x="14527"/>
        <item x="6636"/>
        <item x="1571"/>
        <item x="3390"/>
        <item x="11597"/>
        <item x="10602"/>
        <item x="2188"/>
        <item x="2670"/>
        <item x="14105"/>
        <item x="8122"/>
        <item x="1572"/>
        <item x="2132"/>
        <item x="15157"/>
        <item x="15447"/>
        <item x="14744"/>
        <item x="402"/>
        <item x="1682"/>
        <item x="15158"/>
        <item x="920"/>
        <item x="9448"/>
        <item x="14263"/>
        <item x="6035"/>
        <item x="3176"/>
        <item x="13694"/>
        <item x="3557"/>
        <item x="5396"/>
        <item x="12529"/>
        <item x="12451"/>
        <item x="9208"/>
        <item x="13388"/>
        <item x="223"/>
        <item x="13577"/>
        <item x="14745"/>
        <item x="2623"/>
        <item x="9543"/>
        <item x="8861"/>
        <item x="15797"/>
        <item x="4728"/>
        <item x="12942"/>
        <item x="1150"/>
        <item x="10968"/>
        <item x="3502"/>
        <item x="14301"/>
        <item x="8217"/>
        <item x="2133"/>
        <item x="4044"/>
        <item x="12530"/>
        <item x="11351"/>
        <item x="5739"/>
        <item x="15159"/>
        <item x="12531"/>
        <item x="8218"/>
        <item x="5951"/>
        <item x="15540"/>
        <item x="6141"/>
        <item x="9587"/>
        <item x="8766"/>
        <item x="1199"/>
        <item x="9449"/>
        <item x="15915"/>
        <item x="12205"/>
        <item x="5538"/>
        <item x="7236"/>
        <item x="9908"/>
        <item x="7007"/>
        <item x="11598"/>
        <item x="7287"/>
        <item x="10081"/>
        <item x="15798"/>
        <item x="2671"/>
        <item x="13724"/>
        <item x="471"/>
        <item x="13916"/>
        <item x="8810"/>
        <item x="4128"/>
        <item x="14434"/>
        <item x="1455"/>
        <item x="14746"/>
        <item x="15853"/>
        <item x="224"/>
        <item x="6088"/>
        <item x="12376"/>
        <item x="11679"/>
        <item x="14714"/>
        <item x="9352"/>
        <item x="13695"/>
        <item x="8625"/>
        <item x="3662"/>
        <item x="15611"/>
        <item x="7600"/>
        <item x="10603"/>
        <item x="9728"/>
        <item x="14264"/>
        <item x="11005"/>
        <item x="2580"/>
        <item x="14976"/>
        <item x="12159"/>
        <item x="11151"/>
        <item x="10381"/>
        <item x="11104"/>
        <item x="12980"/>
        <item x="7891"/>
        <item x="1736"/>
        <item x="12981"/>
        <item x="5640"/>
        <item x="5952"/>
        <item x="2415"/>
        <item x="3451"/>
        <item x="15160"/>
        <item x="4175"/>
        <item x="13102"/>
        <item x="8496"/>
        <item x="5740"/>
        <item x="2302"/>
        <item x="9866"/>
        <item x="10927"/>
        <item x="11474"/>
        <item x="1907"/>
        <item x="14334"/>
        <item x="532"/>
        <item x="651"/>
        <item x="3452"/>
        <item x="3059"/>
        <item x="160"/>
        <item x="4227"/>
        <item x="5295"/>
        <item x="11990"/>
        <item x="2250"/>
        <item x="1377"/>
        <item x="1908"/>
        <item x="15887"/>
        <item x="8364"/>
        <item x="14528"/>
        <item x="15303"/>
        <item x="8317"/>
        <item x="403"/>
        <item x="12639"/>
        <item x="8318"/>
        <item x="6914"/>
        <item x="11475"/>
        <item x="3663"/>
        <item x="14529"/>
        <item x="8265"/>
        <item x="8219"/>
        <item x="9209"/>
        <item x="14022"/>
        <item x="8266"/>
        <item x="652"/>
        <item x="10837"/>
        <item x="15916"/>
        <item x="4499"/>
        <item x="15372"/>
        <item x="3822"/>
        <item x="744"/>
        <item x="13995"/>
        <item x="12408"/>
        <item x="12113"/>
        <item x="13870"/>
        <item x="10687"/>
        <item x="5789"/>
        <item x="6251"/>
        <item x="14777"/>
        <item x="2535"/>
        <item x="13067"/>
        <item x="96"/>
        <item x="3503"/>
        <item x="9404"/>
        <item x="653"/>
        <item x="9494"/>
        <item x="9767"/>
        <item x="12567"/>
        <item x="1737"/>
        <item x="15010"/>
        <item x="7665"/>
        <item x="13068"/>
        <item x="3060"/>
        <item x="15161"/>
        <item x="15511"/>
        <item x="2474"/>
        <item x="10969"/>
        <item x="15854"/>
        <item x="9210"/>
        <item x="6036"/>
        <item x="2536"/>
        <item x="12160"/>
        <item x="9035"/>
        <item x="3391"/>
        <item x="6380"/>
        <item x="11476"/>
        <item x="9450"/>
        <item x="11352"/>
        <item x="10521"/>
        <item x="8035"/>
        <item x="7557"/>
        <item x="10970"/>
        <item x="13069"/>
        <item x="9867"/>
        <item x="8811"/>
        <item x="6037"/>
        <item x="6142"/>
        <item x="13129"/>
        <item x="12568"/>
        <item x="11279"/>
        <item x="3768"/>
        <item x="14139"/>
        <item x="14609"/>
        <item x="3226"/>
        <item x="3769"/>
        <item x="472"/>
        <item x="1515"/>
        <item x="12248"/>
        <item x="7601"/>
        <item x="13215"/>
        <item x="5039"/>
        <item x="11751"/>
        <item x="921"/>
        <item x="5995"/>
        <item x="11006"/>
        <item x="1378"/>
        <item x="7980"/>
        <item x="1200"/>
        <item x="7237"/>
        <item x="10422"/>
        <item x="9086"/>
        <item x="6381"/>
        <item x="7047"/>
        <item x="5688"/>
        <item x="3338"/>
        <item x="9279"/>
        <item x="4340"/>
        <item x="5689"/>
        <item x="10522"/>
        <item x="9729"/>
        <item x="14747"/>
        <item x="3823"/>
        <item x="2416"/>
        <item x="8812"/>
        <item x="7716"/>
        <item x="6335"/>
        <item x="14435"/>
        <item x="6535"/>
        <item x="1573"/>
        <item x="12076"/>
        <item x="14302"/>
        <item x="8365"/>
        <item x="11057"/>
        <item x="7008"/>
        <item x="346"/>
        <item x="14557"/>
        <item x="922"/>
        <item x="7135"/>
        <item x="1909"/>
        <item x="7184"/>
        <item x="11798"/>
        <item x="11913"/>
        <item x="12848"/>
        <item x="6637"/>
        <item x="5953"/>
        <item x="281"/>
        <item x="1852"/>
        <item x="10604"/>
        <item x="14140"/>
        <item x="4778"/>
        <item x="8716"/>
        <item x="11058"/>
        <item x="3504"/>
        <item x="4081"/>
        <item x="8497"/>
        <item x="2080"/>
        <item x="1245"/>
        <item x="2355"/>
        <item x="9036"/>
        <item x="7892"/>
        <item x="14946"/>
        <item x="10605"/>
        <item x="4176"/>
        <item x="2081"/>
        <item x="3824"/>
        <item x="7757"/>
        <item x="15799"/>
        <item x="7937"/>
        <item x="6915"/>
        <item x="9451"/>
        <item x="3664"/>
        <item x="745"/>
        <item x="6790"/>
        <item x="5296"/>
        <item x="1516"/>
        <item x="12452"/>
        <item x="404"/>
        <item x="3392"/>
        <item x="4449"/>
        <item x="10782"/>
        <item x="4450"/>
        <item x="10129"/>
        <item x="1246"/>
        <item x="6738"/>
        <item x="6585"/>
        <item x="1517"/>
        <item x="5087"/>
        <item x="12206"/>
        <item x="3505"/>
        <item x="6739"/>
        <item x="3932"/>
        <item x="9909"/>
        <item x="161"/>
        <item x="8582"/>
        <item x="7717"/>
        <item x="2730"/>
        <item x="10838"/>
        <item x="8626"/>
        <item x="12761"/>
        <item x="6586"/>
        <item x="13965"/>
        <item x="6849"/>
        <item x="8996"/>
        <item x="282"/>
        <item x="3982"/>
        <item x="5488"/>
        <item x="4289"/>
        <item x="2189"/>
        <item x="12569"/>
        <item x="13696"/>
        <item x="11392"/>
        <item x="9910"/>
        <item x="1038"/>
        <item x="979"/>
        <item x="5040"/>
        <item x="13871"/>
        <item x="4045"/>
        <item x="7288"/>
        <item x="13283"/>
        <item x="13578"/>
        <item x="14977"/>
        <item x="12291"/>
        <item x="5346"/>
        <item x="5954"/>
        <item x="14141"/>
        <item x="11435"/>
        <item x="2303"/>
        <item x="3983"/>
        <item x="4887"/>
        <item x="4500"/>
        <item x="9588"/>
        <item x="7602"/>
        <item x="15473"/>
        <item x="10382"/>
        <item x="7094"/>
        <item x="7185"/>
        <item x="5741"/>
        <item x="15266"/>
        <item x="2791"/>
        <item x="8319"/>
        <item x="15761"/>
        <item x="4399"/>
        <item x="8546"/>
        <item x="1247"/>
        <item x="15474"/>
        <item x="15512"/>
        <item x="7501"/>
        <item x="9999"/>
        <item x="1910"/>
        <item x="35"/>
        <item x="8498"/>
        <item x="11752"/>
        <item x="7800"/>
        <item x="12762"/>
        <item x="5586"/>
        <item x="13464"/>
        <item x="14366"/>
        <item x="6038"/>
        <item x="5840"/>
        <item x="3984"/>
        <item x="11007"/>
        <item x="5347"/>
        <item x="2190"/>
        <item x="9495"/>
        <item x="7366"/>
        <item x="14558"/>
        <item x="10423"/>
        <item x="10037"/>
        <item x="162"/>
        <item x="5641"/>
        <item x="15118"/>
        <item x="6480"/>
        <item x="12763"/>
        <item x="7502"/>
        <item x="2844"/>
        <item x="2902"/>
        <item x="5041"/>
        <item x="13837"/>
        <item x="7603"/>
        <item x="2792"/>
        <item x="8670"/>
        <item x="12849"/>
        <item x="6687"/>
        <item x="654"/>
        <item x="5192"/>
        <item x="11511"/>
        <item x="8176"/>
        <item x="1623"/>
        <item x="7095"/>
        <item x="7136"/>
        <item x="11914"/>
        <item x="4990"/>
        <item x="9087"/>
        <item x="3339"/>
        <item x="6296"/>
        <item x="14436"/>
        <item x="10471"/>
        <item x="7758"/>
        <item x="9911"/>
        <item x="7137"/>
        <item x="5249"/>
        <item x="4501"/>
        <item x="12606"/>
        <item x="4400"/>
        <item x="36"/>
        <item x="8267"/>
        <item x="8547"/>
        <item x="6481"/>
        <item x="9452"/>
        <item x="3113"/>
        <item x="6688"/>
        <item x="5642"/>
        <item x="1151"/>
        <item x="13652"/>
        <item x="2304"/>
        <item x="12607"/>
        <item x="7186"/>
        <item x="11512"/>
        <item x="11393"/>
        <item x="7503"/>
        <item x="163"/>
        <item x="2134"/>
        <item x="6482"/>
        <item x="655"/>
        <item x="405"/>
        <item x="10783"/>
        <item x="9453"/>
        <item x="8416"/>
        <item x="9037"/>
        <item x="5955"/>
        <item x="15011"/>
        <item x="2082"/>
        <item x="9405"/>
        <item x="3716"/>
        <item x="15409"/>
        <item x="2251"/>
        <item x="2356"/>
        <item x="7187"/>
        <item x="3770"/>
        <item x="8417"/>
        <item x="5643"/>
        <item x="10424"/>
        <item x="8583"/>
        <item x="12532"/>
        <item x="164"/>
        <item x="12850"/>
        <item x="11008"/>
        <item x="7666"/>
        <item x="10562"/>
        <item x="12640"/>
        <item x="14748"/>
        <item x="7138"/>
        <item x="5790"/>
        <item x="3340"/>
        <item x="11394"/>
        <item x="14265"/>
        <item x="2731"/>
        <item x="11195"/>
        <item x="15088"/>
        <item x="11599"/>
        <item x="6192"/>
        <item x="11915"/>
        <item x="283"/>
        <item x="1799"/>
        <item x="6430"/>
        <item x="13538"/>
        <item x="4341"/>
        <item x="14559"/>
        <item x="9134"/>
        <item x="2032"/>
        <item x="10647"/>
        <item x="11715"/>
        <item x="12943"/>
        <item x="14530"/>
        <item x="13070"/>
        <item x="12292"/>
        <item x="6689"/>
        <item x="4937"/>
        <item x="284"/>
        <item x="6483"/>
        <item x="1456"/>
        <item x="4129"/>
        <item x="4832"/>
        <item x="4177"/>
        <item x="4451"/>
        <item x="7938"/>
        <item x="165"/>
        <item x="8220"/>
        <item x="9211"/>
        <item x="15762"/>
        <item x="10472"/>
        <item x="14106"/>
        <item x="14891"/>
        <item x="4452"/>
        <item x="2357"/>
        <item x="10886"/>
        <item x="11838"/>
        <item x="10606"/>
        <item x="9589"/>
        <item x="13612"/>
        <item x="980"/>
        <item x="11009"/>
        <item x="7367"/>
        <item x="13333"/>
        <item x="1683"/>
        <item x="15207"/>
        <item x="4401"/>
        <item x="3598"/>
        <item x="12570"/>
        <item x="5348"/>
        <item x="225"/>
        <item x="10887"/>
        <item x="13334"/>
        <item x="4674"/>
        <item x="5088"/>
        <item x="7759"/>
        <item x="11869"/>
        <item x="6382"/>
        <item x="7188"/>
        <item x="11634"/>
        <item x="15373"/>
        <item x="3558"/>
        <item x="4342"/>
        <item x="5397"/>
        <item x="1624"/>
        <item x="11916"/>
        <item x="11353"/>
        <item x="4290"/>
        <item x="8036"/>
        <item x="4888"/>
        <item x="13805"/>
        <item x="8913"/>
        <item x="15694"/>
        <item x="5193"/>
        <item x="7718"/>
        <item x="1961"/>
        <item x="13765"/>
        <item x="166"/>
        <item x="10299"/>
        <item x="15374"/>
        <item x="2581"/>
        <item x="1684"/>
        <item x="5489"/>
        <item x="12249"/>
        <item x="1084"/>
        <item x="15304"/>
        <item x="7417"/>
        <item x="3276"/>
        <item x="8914"/>
        <item x="5690"/>
        <item x="10383"/>
        <item x="11315"/>
        <item x="4779"/>
        <item x="12982"/>
        <item x="285"/>
        <item x="11196"/>
        <item x="11316"/>
        <item x="6690"/>
        <item x="15695"/>
        <item x="11233"/>
        <item x="10174"/>
        <item x="4502"/>
        <item x="5539"/>
        <item x="1379"/>
        <item x="11513"/>
        <item x="2191"/>
        <item x="12802"/>
        <item x="14142"/>
        <item x="8221"/>
        <item x="5956"/>
        <item x="2903"/>
        <item x="6336"/>
        <item x="5194"/>
        <item x="6193"/>
        <item x="6536"/>
        <item x="14778"/>
        <item x="14643"/>
        <item x="2305"/>
        <item x="2135"/>
        <item x="3599"/>
        <item x="3882"/>
        <item x="4991"/>
        <item x="11477"/>
        <item x="5142"/>
        <item x="167"/>
        <item x="4453"/>
        <item x="12533"/>
        <item x="4228"/>
        <item x="1800"/>
        <item x="9496"/>
        <item x="5398"/>
        <item x="6537"/>
        <item x="9088"/>
        <item x="3227"/>
        <item x="1911"/>
        <item x="37"/>
        <item x="9590"/>
        <item x="6194"/>
        <item x="4130"/>
        <item x="7139"/>
        <item x="10473"/>
        <item x="14947"/>
        <item x="6431"/>
        <item x="7604"/>
        <item x="1380"/>
        <item x="9497"/>
        <item x="9089"/>
        <item x="7466"/>
        <item x="3825"/>
        <item x="13426"/>
        <item x="13872"/>
        <item x="3985"/>
        <item x="5042"/>
        <item x="11556"/>
        <item x="6691"/>
        <item x="11317"/>
        <item x="14266"/>
        <item x="8079"/>
        <item x="3177"/>
        <item x="12338"/>
        <item x="11152"/>
        <item x="3393"/>
        <item x="12030"/>
        <item x="14303"/>
        <item x="923"/>
        <item x="6916"/>
        <item x="3826"/>
        <item x="8671"/>
        <item x="15012"/>
        <item x="4729"/>
        <item x="10839"/>
        <item x="6089"/>
        <item x="3771"/>
        <item x="4343"/>
        <item x="10474"/>
        <item x="14178"/>
        <item x="11059"/>
        <item x="6195"/>
        <item x="2954"/>
        <item x="2955"/>
        <item x="1039"/>
        <item x="4178"/>
        <item x="12900"/>
        <item x="6297"/>
        <item x="981"/>
        <item x="9280"/>
        <item x="8767"/>
        <item x="6638"/>
        <item x="1574"/>
        <item x="7335"/>
        <item x="2732"/>
        <item x="13103"/>
        <item x="10928"/>
        <item x="13697"/>
        <item x="12161"/>
        <item x="13465"/>
        <item x="10475"/>
        <item x="1738"/>
        <item x="3228"/>
        <item x="15827"/>
        <item x="8951"/>
        <item x="6298"/>
        <item x="6090"/>
        <item x="12031"/>
        <item x="11105"/>
        <item x="3061"/>
        <item x="5540"/>
        <item x="9454"/>
        <item x="6740"/>
        <item x="4992"/>
        <item x="3559"/>
        <item x="3986"/>
        <item x="11716"/>
        <item x="6143"/>
        <item x="1040"/>
        <item x="8717"/>
        <item x="9353"/>
        <item x="7893"/>
        <item x="11717"/>
        <item x="6252"/>
        <item x="14068"/>
        <item x="6091"/>
        <item x="5541"/>
        <item x="5250"/>
        <item x="7719"/>
        <item x="2956"/>
        <item x="2083"/>
        <item x="12077"/>
        <item x="6484"/>
        <item x="11600"/>
        <item x="4046"/>
        <item x="38"/>
        <item x="12250"/>
        <item x="15696"/>
        <item x="15576"/>
        <item x="2192"/>
        <item x="13033"/>
        <item x="6383"/>
        <item x="12409"/>
        <item x="11839"/>
        <item x="2358"/>
        <item x="5399"/>
        <item x="4229"/>
        <item x="4675"/>
        <item x="4179"/>
        <item x="11514"/>
        <item x="4833"/>
        <item x="12114"/>
        <item x="3341"/>
        <item x="7981"/>
        <item x="1962"/>
        <item x="15855"/>
        <item x="2359"/>
        <item x="3506"/>
        <item x="15162"/>
        <item x="4993"/>
        <item x="14023"/>
        <item x="15856"/>
        <item x="8037"/>
        <item x="9811"/>
        <item x="4131"/>
        <item x="15119"/>
        <item x="1963"/>
        <item x="14978"/>
        <item x="9679"/>
        <item x="4180"/>
        <item x="12680"/>
        <item x="4047"/>
        <item x="4676"/>
        <item x="6432"/>
        <item x="14644"/>
        <item x="13501"/>
        <item x="15475"/>
        <item x="4402"/>
        <item x="533"/>
        <item x="4082"/>
        <item x="7982"/>
        <item x="982"/>
        <item x="1085"/>
        <item x="11840"/>
        <item x="6963"/>
        <item x="13766"/>
        <item x="13251"/>
        <item x="8455"/>
        <item x="3600"/>
        <item x="406"/>
        <item x="2733"/>
        <item x="15513"/>
        <item x="6917"/>
        <item x="10784"/>
        <item x="14335"/>
        <item x="13466"/>
        <item x="14749"/>
        <item x="10300"/>
        <item x="13767"/>
        <item x="15763"/>
        <item x="15163"/>
        <item x="1853"/>
        <item x="656"/>
        <item x="5143"/>
        <item x="6337"/>
        <item x="3178"/>
        <item x="6299"/>
        <item x="8366"/>
        <item x="14466"/>
        <item x="4132"/>
        <item x="2845"/>
        <item x="6918"/>
        <item x="15267"/>
        <item x="8418"/>
        <item x="14267"/>
        <item x="798"/>
        <item x="4291"/>
        <item x="11799"/>
        <item x="9912"/>
        <item x="6433"/>
        <item x="4292"/>
        <item x="10340"/>
        <item x="9038"/>
        <item x="8813"/>
        <item x="5490"/>
        <item x="6144"/>
        <item x="2475"/>
        <item x="13873"/>
        <item x="4181"/>
        <item x="5144"/>
        <item x="3394"/>
        <item x="4133"/>
        <item x="1457"/>
        <item x="1685"/>
        <item x="1912"/>
        <item x="2193"/>
        <item x="7048"/>
        <item x="864"/>
        <item x="11436"/>
        <item x="10563"/>
        <item x="3179"/>
        <item x="1381"/>
        <item x="6741"/>
        <item x="12078"/>
        <item x="13034"/>
        <item x="3453"/>
        <item x="13177"/>
        <item x="10130"/>
        <item x="5349"/>
        <item x="13966"/>
        <item x="746"/>
        <item x="1382"/>
        <item x="6196"/>
        <item x="1248"/>
        <item x="6587"/>
        <item x="1383"/>
        <item x="1686"/>
        <item x="15237"/>
        <item x="4503"/>
        <item x="9637"/>
        <item x="12983"/>
        <item x="11153"/>
        <item x="7096"/>
        <item x="3114"/>
        <item x="15120"/>
        <item x="799"/>
        <item x="11395"/>
        <item x="11478"/>
        <item x="13427"/>
        <item x="1854"/>
        <item x="4293"/>
        <item x="5841"/>
        <item x="11354"/>
        <item x="8367"/>
        <item x="13178"/>
        <item x="14304"/>
        <item x="9135"/>
        <item x="4889"/>
        <item x="5491"/>
        <item x="8177"/>
        <item x="10263"/>
        <item x="1964"/>
        <item x="6039"/>
        <item x="9406"/>
        <item x="2252"/>
        <item x="585"/>
        <item x="6253"/>
        <item x="13179"/>
        <item x="3229"/>
        <item x="10301"/>
        <item x="1518"/>
        <item x="7140"/>
        <item x="3507"/>
        <item x="10221"/>
        <item x="9136"/>
        <item x="2253"/>
        <item x="9680"/>
        <item x="3883"/>
        <item x="6434"/>
        <item x="3013"/>
        <item x="6742"/>
        <item x="1519"/>
        <item x="3342"/>
        <item x="10731"/>
        <item x="13539"/>
        <item x="14399"/>
        <item x="4230"/>
        <item x="3717"/>
        <item x="12681"/>
        <item x="5251"/>
        <item x="8178"/>
        <item x="12803"/>
        <item x="15338"/>
        <item x="14498"/>
        <item x="15049"/>
        <item x="10264"/>
        <item x="8419"/>
        <item x="3454"/>
        <item x="1305"/>
        <item x="1384"/>
        <item x="2360"/>
        <item x="5742"/>
        <item x="11955"/>
        <item x="4834"/>
        <item x="7238"/>
        <item x="13540"/>
        <item x="13335"/>
        <item x="1086"/>
        <item x="12534"/>
        <item x="4403"/>
        <item x="9281"/>
        <item x="15577"/>
        <item x="39"/>
        <item x="14336"/>
        <item x="9730"/>
        <item x="10607"/>
        <item x="12682"/>
        <item x="7368"/>
        <item x="11154"/>
        <item x="13428"/>
        <item x="14645"/>
        <item x="3560"/>
        <item x="11870"/>
        <item x="8123"/>
        <item x="407"/>
        <item x="6964"/>
        <item x="13389"/>
        <item x="3601"/>
        <item x="12377"/>
        <item x="8222"/>
        <item x="473"/>
        <item x="1520"/>
        <item x="3230"/>
        <item x="40"/>
        <item x="5195"/>
        <item x="15697"/>
        <item x="1087"/>
        <item x="8080"/>
        <item x="15375"/>
        <item x="11106"/>
        <item x="12851"/>
        <item x="168"/>
        <item x="8862"/>
        <item x="15800"/>
        <item x="13284"/>
        <item x="10038"/>
        <item x="6145"/>
        <item x="2136"/>
        <item x="14948"/>
        <item x="2537"/>
        <item x="13336"/>
        <item x="7141"/>
        <item x="12944"/>
        <item x="11234"/>
        <item x="1521"/>
        <item x="7558"/>
        <item x="8863"/>
        <item x="10082"/>
        <item x="2194"/>
        <item x="7142"/>
        <item x="3115"/>
        <item x="12410"/>
        <item x="2624"/>
        <item x="10785"/>
        <item x="12339"/>
        <item x="14337"/>
        <item x="10083"/>
        <item x="2793"/>
        <item x="10523"/>
        <item x="12115"/>
        <item x="6791"/>
        <item x="2361"/>
        <item x="10384"/>
        <item x="1575"/>
        <item x="11197"/>
        <item x="10564"/>
        <item x="14069"/>
        <item x="6588"/>
        <item x="800"/>
        <item x="4677"/>
        <item x="7369"/>
        <item x="12608"/>
        <item x="1522"/>
        <item x="6743"/>
        <item x="15828"/>
        <item x="7760"/>
        <item x="15089"/>
        <item x="4556"/>
        <item x="10524"/>
        <item x="5043"/>
        <item x="1576"/>
        <item x="3827"/>
        <item x="8864"/>
        <item x="6254"/>
        <item x="12683"/>
        <item x="7370"/>
        <item x="6589"/>
        <item x="9731"/>
        <item x="5996"/>
        <item x="8814"/>
        <item x="12116"/>
        <item x="3602"/>
        <item x="865"/>
        <item x="15764"/>
        <item x="7844"/>
        <item x="6300"/>
        <item x="657"/>
        <item x="9354"/>
        <item x="97"/>
        <item x="9212"/>
        <item x="3508"/>
        <item x="2846"/>
        <item x="5997"/>
        <item x="3828"/>
        <item x="8499"/>
        <item x="924"/>
        <item x="14825"/>
        <item x="3277"/>
        <item x="14143"/>
        <item x="534"/>
        <item x="10476"/>
        <item x="13838"/>
        <item x="9957"/>
        <item x="1801"/>
        <item x="12207"/>
        <item x="10525"/>
        <item x="8584"/>
        <item x="1913"/>
        <item x="2847"/>
        <item x="4557"/>
        <item x="14024"/>
        <item x="3180"/>
        <item x="7983"/>
        <item x="5691"/>
        <item x="8420"/>
        <item x="5441"/>
        <item x="13390"/>
        <item x="11800"/>
        <item x="8718"/>
        <item x="4730"/>
        <item x="2084"/>
        <item x="13216"/>
        <item x="2904"/>
        <item x="11318"/>
        <item x="6850"/>
        <item x="3062"/>
        <item x="6092"/>
        <item x="2905"/>
        <item x="11718"/>
        <item x="15208"/>
        <item x="13252"/>
        <item x="4678"/>
        <item x="1802"/>
        <item x="13806"/>
        <item x="5145"/>
        <item x="5998"/>
        <item x="12251"/>
        <item x="14779"/>
        <item x="1803"/>
        <item x="14499"/>
        <item x="10648"/>
        <item x="801"/>
        <item x="10385"/>
        <item x="3933"/>
        <item x="9039"/>
        <item x="9137"/>
        <item x="4994"/>
        <item x="5442"/>
        <item x="1914"/>
        <item x="5587"/>
        <item x="4134"/>
        <item x="12493"/>
        <item x="1739"/>
        <item x="9407"/>
        <item x="10084"/>
        <item x="5443"/>
        <item x="9313"/>
        <item x="10341"/>
        <item x="5743"/>
        <item x="11060"/>
        <item x="6093"/>
        <item x="12901"/>
        <item x="1306"/>
        <item x="11753"/>
        <item x="14979"/>
        <item x="13337"/>
        <item x="5744"/>
        <item x="7009"/>
        <item x="2195"/>
        <item x="2033"/>
        <item x="5542"/>
        <item x="5896"/>
        <item x="12609"/>
        <item x="15727"/>
        <item x="6146"/>
        <item x="10175"/>
        <item x="10526"/>
        <item x="5196"/>
        <item x="169"/>
        <item x="2625"/>
        <item x="12032"/>
        <item x="14467"/>
        <item x="2196"/>
        <item x="6485"/>
        <item x="11107"/>
        <item x="13338"/>
        <item x="2417"/>
        <item x="658"/>
        <item x="12684"/>
        <item x="13339"/>
        <item x="7371"/>
        <item x="9768"/>
        <item x="12804"/>
        <item x="15476"/>
        <item x="4890"/>
        <item x="1965"/>
        <item x="3455"/>
        <item x="8719"/>
        <item x="2794"/>
        <item x="8915"/>
        <item x="3278"/>
        <item x="2734"/>
        <item x="4731"/>
        <item x="11956"/>
        <item x="6255"/>
        <item x="11198"/>
        <item x="6590"/>
        <item x="10649"/>
        <item x="4616"/>
        <item x="14025"/>
        <item x="12945"/>
        <item x="12117"/>
        <item x="1740"/>
        <item x="1249"/>
        <item x="15888"/>
        <item x="7845"/>
        <item x="14437"/>
        <item x="4558"/>
        <item x="13996"/>
        <item x="6040"/>
        <item x="5400"/>
        <item x="6639"/>
        <item x="2626"/>
        <item x="5350"/>
        <item x="15889"/>
        <item x="7667"/>
        <item x="14646"/>
        <item x="15410"/>
        <item x="170"/>
        <item x="2137"/>
        <item x="11557"/>
        <item x="5957"/>
        <item x="4835"/>
        <item x="3884"/>
        <item x="8548"/>
        <item x="2627"/>
        <item x="4836"/>
        <item x="12764"/>
        <item x="15164"/>
        <item x="4617"/>
        <item x="5401"/>
        <item x="8720"/>
        <item x="6692"/>
        <item x="12852"/>
        <item x="4780"/>
        <item x="6041"/>
        <item x="12162"/>
        <item x="9282"/>
        <item x="9591"/>
        <item x="3181"/>
        <item x="14826"/>
        <item x="14647"/>
        <item x="586"/>
        <item x="12118"/>
        <item x="1855"/>
        <item x="15857"/>
        <item x="535"/>
        <item x="14438"/>
        <item x="8721"/>
        <item x="10222"/>
        <item x="3182"/>
        <item x="866"/>
        <item x="9732"/>
        <item x="2418"/>
        <item x="9090"/>
        <item x="10732"/>
        <item x="11991"/>
        <item x="13071"/>
        <item x="11515"/>
        <item x="14468"/>
        <item x="11992"/>
        <item x="12805"/>
        <item x="226"/>
        <item x="7010"/>
        <item x="2795"/>
        <item x="3885"/>
        <item x="1307"/>
        <item x="2085"/>
        <item x="1385"/>
        <item x="6094"/>
        <item x="12806"/>
        <item x="9091"/>
        <item x="13917"/>
        <item x="3829"/>
        <item x="12411"/>
        <item x="2735"/>
        <item x="3183"/>
        <item x="8179"/>
        <item x="10131"/>
        <item x="11108"/>
        <item x="15829"/>
        <item x="6095"/>
        <item x="8368"/>
        <item x="7418"/>
        <item x="12807"/>
        <item x="3934"/>
        <item x="6693"/>
        <item x="15477"/>
        <item x="13967"/>
        <item x="6851"/>
        <item x="9408"/>
        <item x="13130"/>
        <item x="12453"/>
        <item x="11155"/>
        <item x="14144"/>
        <item x="8722"/>
        <item x="13579"/>
        <item x="347"/>
        <item x="14367"/>
        <item x="11199"/>
        <item x="2197"/>
        <item x="5958"/>
        <item x="13807"/>
        <item x="1915"/>
        <item x="11754"/>
        <item x="7668"/>
        <item x="7289"/>
        <item x="15121"/>
        <item x="3395"/>
        <item x="2538"/>
        <item x="8320"/>
        <item x="983"/>
        <item x="6694"/>
        <item x="9544"/>
        <item x="9283"/>
        <item x="2419"/>
        <item x="4048"/>
        <item x="7097"/>
        <item x="6919"/>
        <item x="10342"/>
        <item x="8124"/>
        <item x="4404"/>
        <item x="12293"/>
        <item x="8500"/>
        <item x="4995"/>
        <item x="5791"/>
        <item x="14368"/>
        <item x="1088"/>
        <item x="6920"/>
        <item x="12252"/>
        <item x="10929"/>
        <item x="6147"/>
        <item x="1741"/>
        <item x="3886"/>
        <item x="12378"/>
        <item x="10223"/>
        <item x="8369"/>
        <item x="2306"/>
        <item x="2254"/>
        <item x="3231"/>
        <item x="7239"/>
        <item x="7504"/>
        <item x="7605"/>
        <item x="3063"/>
        <item x="10608"/>
        <item x="5792"/>
        <item x="7189"/>
        <item x="11801"/>
        <item x="7336"/>
        <item x="3830"/>
        <item x="2476"/>
        <item x="7098"/>
        <item x="3603"/>
        <item x="474"/>
        <item x="15801"/>
        <item x="4344"/>
        <item x="13768"/>
        <item x="41"/>
        <item x="6538"/>
        <item x="11558"/>
        <item x="12494"/>
        <item x="7939"/>
        <item x="2198"/>
        <item x="5842"/>
        <item x="6096"/>
        <item x="5897"/>
        <item x="9638"/>
        <item x="4996"/>
        <item x="7984"/>
        <item x="3935"/>
        <item x="14610"/>
        <item x="4938"/>
        <item x="6640"/>
        <item x="8125"/>
        <item x="8321"/>
        <item x="14268"/>
        <item x="9455"/>
        <item x="2906"/>
        <item x="14269"/>
        <item x="1386"/>
        <item x="7372"/>
        <item x="1152"/>
        <item x="9138"/>
        <item x="3772"/>
        <item x="2539"/>
        <item x="13285"/>
        <item x="11993"/>
        <item x="11235"/>
        <item x="9958"/>
        <item x="11601"/>
        <item x="12495"/>
        <item x="11516"/>
        <item x="8038"/>
        <item x="4837"/>
        <item x="659"/>
        <item x="1089"/>
        <item x="2199"/>
        <item x="14220"/>
        <item x="9092"/>
        <item x="9769"/>
        <item x="171"/>
        <item x="2628"/>
        <item x="10888"/>
        <item x="13217"/>
        <item x="6148"/>
        <item x="3831"/>
        <item x="3509"/>
        <item x="11719"/>
        <item x="2957"/>
        <item x="12412"/>
        <item x="5297"/>
        <item x="14305"/>
        <item x="3064"/>
        <item x="11479"/>
        <item x="3343"/>
        <item x="11802"/>
        <item x="13502"/>
        <item x="7846"/>
        <item x="475"/>
        <item x="4294"/>
        <item x="3718"/>
        <item x="286"/>
        <item x="9314"/>
        <item x="984"/>
        <item x="10176"/>
        <item x="1458"/>
        <item x="1250"/>
        <item x="8723"/>
        <item x="8585"/>
        <item x="11437"/>
        <item x="13808"/>
        <item x="9812"/>
        <item x="15305"/>
        <item x="11396"/>
        <item x="10224"/>
        <item x="2540"/>
        <item x="15238"/>
        <item x="4559"/>
        <item x="1687"/>
        <item x="3116"/>
        <item x="11236"/>
        <item x="2307"/>
        <item x="5898"/>
        <item x="12340"/>
        <item x="6042"/>
        <item x="3887"/>
        <item x="10302"/>
        <item x="3184"/>
        <item x="1523"/>
        <item x="4560"/>
        <item x="7559"/>
        <item x="9770"/>
        <item x="11559"/>
        <item x="4891"/>
        <item x="925"/>
        <item x="2672"/>
        <item x="8952"/>
        <item x="2796"/>
        <item x="13072"/>
        <item x="1459"/>
        <item x="14270"/>
        <item x="12984"/>
        <item x="2138"/>
        <item x="5089"/>
        <item x="227"/>
        <item x="12294"/>
        <item x="5402"/>
        <item x="8916"/>
        <item x="867"/>
        <item x="3014"/>
        <item x="2629"/>
        <item x="6965"/>
        <item x="1524"/>
        <item x="1153"/>
        <item x="14531"/>
        <item x="11635"/>
        <item x="4345"/>
        <item x="6197"/>
        <item x="1577"/>
        <item x="15578"/>
        <item x="5745"/>
        <item x="13340"/>
        <item x="2630"/>
        <item x="5899"/>
        <item x="12535"/>
        <item x="8501"/>
        <item x="8953"/>
        <item x="6486"/>
        <item x="9315"/>
        <item x="11755"/>
        <item x="11957"/>
        <item x="7505"/>
        <item x="4231"/>
        <item x="12413"/>
        <item x="14469"/>
        <item x="8322"/>
        <item x="4679"/>
        <item x="5492"/>
        <item x="11958"/>
        <item x="5543"/>
        <item x="11871"/>
        <item x="14682"/>
        <item x="5090"/>
        <item x="9409"/>
        <item x="1251"/>
        <item x="1387"/>
        <item x="11872"/>
        <item x="287"/>
        <item x="11355"/>
        <item x="15698"/>
        <item x="7940"/>
        <item x="587"/>
        <item x="5252"/>
        <item x="9545"/>
        <item x="15050"/>
        <item x="6966"/>
        <item x="11959"/>
        <item x="9355"/>
        <item x="12610"/>
        <item x="2308"/>
        <item x="12454"/>
        <item x="12253"/>
        <item x="13839"/>
        <item x="10527"/>
        <item x="4561"/>
        <item x="3773"/>
        <item x="12341"/>
        <item x="5544"/>
        <item x="1578"/>
        <item x="3510"/>
        <item x="868"/>
        <item x="9093"/>
        <item x="4182"/>
        <item x="6695"/>
        <item x="8126"/>
        <item x="408"/>
        <item x="10688"/>
        <item x="3015"/>
        <item x="1308"/>
        <item x="8954"/>
        <item x="11960"/>
        <item x="5900"/>
        <item x="14683"/>
        <item x="7419"/>
        <item x="11994"/>
        <item x="8081"/>
        <item x="5843"/>
        <item x="4618"/>
        <item x="4997"/>
        <item x="1388"/>
        <item x="3561"/>
        <item x="9639"/>
        <item x="15541"/>
        <item x="2200"/>
        <item x="9040"/>
        <item x="4892"/>
        <item x="2631"/>
        <item x="8039"/>
        <item x="8456"/>
        <item x="4504"/>
        <item x="8997"/>
        <item x="12254"/>
        <item x="3344"/>
        <item x="15579"/>
        <item x="7847"/>
        <item x="10085"/>
        <item x="10132"/>
        <item x="5197"/>
        <item x="9913"/>
        <item x="10689"/>
        <item x="3774"/>
        <item x="10733"/>
        <item x="10086"/>
        <item x="660"/>
        <item x="10133"/>
        <item x="8127"/>
        <item x="5644"/>
        <item x="13131"/>
        <item x="1460"/>
        <item x="172"/>
        <item x="5044"/>
        <item x="4619"/>
        <item x="2477"/>
        <item x="5045"/>
        <item x="3987"/>
        <item x="11319"/>
        <item x="1389"/>
        <item x="9813"/>
        <item x="7606"/>
        <item x="15802"/>
        <item x="1579"/>
        <item x="802"/>
        <item x="5493"/>
        <item x="476"/>
        <item x="10000"/>
        <item x="7506"/>
        <item x="9546"/>
        <item x="1525"/>
        <item x="1625"/>
        <item x="11010"/>
        <item x="2309"/>
        <item x="2420"/>
        <item x="12379"/>
        <item x="1856"/>
        <item x="7290"/>
        <item x="10134"/>
        <item x="288"/>
        <item x="4893"/>
        <item x="12033"/>
        <item x="9733"/>
        <item x="12034"/>
        <item x="13918"/>
        <item x="2310"/>
        <item x="1526"/>
        <item x="15648"/>
        <item x="9498"/>
        <item x="13503"/>
        <item x="2421"/>
        <item x="7985"/>
        <item x="7143"/>
        <item x="747"/>
        <item x="477"/>
        <item x="348"/>
        <item x="5999"/>
        <item x="13874"/>
        <item x="15649"/>
        <item x="12163"/>
        <item x="4083"/>
        <item x="8998"/>
        <item x="14684"/>
        <item x="2797"/>
        <item x="5494"/>
        <item x="3511"/>
        <item x="11397"/>
        <item x="349"/>
        <item x="6539"/>
        <item x="13132"/>
        <item x="4562"/>
        <item x="2086"/>
        <item x="6000"/>
        <item x="8549"/>
        <item x="173"/>
        <item x="4232"/>
        <item x="3988"/>
        <item x="6744"/>
        <item x="228"/>
        <item x="803"/>
        <item x="5588"/>
        <item x="12853"/>
        <item x="13997"/>
        <item x="11560"/>
        <item x="5091"/>
        <item x="2673"/>
        <item x="1252"/>
        <item x="11280"/>
        <item x="6043"/>
        <item x="10177"/>
        <item x="2034"/>
        <item x="3989"/>
        <item x="42"/>
        <item x="14107"/>
        <item x="2848"/>
        <item x="6198"/>
        <item x="1857"/>
        <item x="4781"/>
        <item x="2849"/>
        <item x="5793"/>
        <item x="12902"/>
        <item x="8421"/>
        <item x="13073"/>
        <item x="10930"/>
        <item x="5351"/>
        <item x="6256"/>
        <item x="13504"/>
        <item x="13391"/>
        <item x="3604"/>
        <item x="4183"/>
        <item x="6384"/>
        <item x="7894"/>
        <item x="8180"/>
        <item x="4184"/>
        <item x="15478"/>
        <item x="14271"/>
        <item x="5692"/>
        <item x="13968"/>
        <item x="2422"/>
        <item x="5198"/>
        <item x="14560"/>
        <item x="12119"/>
        <item x="7373"/>
        <item x="3279"/>
        <item x="9456"/>
        <item x="4620"/>
        <item x="7941"/>
        <item x="10303"/>
        <item x="5092"/>
        <item x="13218"/>
        <item x="10528"/>
        <item x="6097"/>
        <item x="10477"/>
        <item x="15917"/>
        <item x="14561"/>
        <item x="14338"/>
        <item x="6641"/>
        <item x="12765"/>
        <item x="7420"/>
        <item x="13769"/>
        <item x="6540"/>
        <item x="10343"/>
        <item x="5093"/>
        <item x="1742"/>
        <item x="9814"/>
        <item x="8502"/>
        <item x="5094"/>
        <item x="4295"/>
        <item x="15650"/>
        <item x="1527"/>
        <item x="15122"/>
        <item x="8955"/>
        <item x="9356"/>
        <item x="15268"/>
        <item x="13392"/>
        <item x="7099"/>
        <item x="2674"/>
        <item x="3396"/>
        <item x="8768"/>
        <item x="4454"/>
        <item x="8503"/>
        <item x="2675"/>
        <item x="4346"/>
        <item x="10734"/>
        <item x="7942"/>
        <item x="13998"/>
        <item x="6098"/>
        <item x="8181"/>
        <item x="289"/>
        <item x="6487"/>
        <item x="2423"/>
        <item x="7607"/>
        <item x="8586"/>
        <item x="5746"/>
        <item x="12496"/>
        <item x="13341"/>
        <item x="478"/>
        <item x="14892"/>
        <item x="15651"/>
        <item x="3345"/>
        <item x="479"/>
        <item x="15728"/>
        <item x="5901"/>
        <item x="8672"/>
        <item x="14949"/>
        <item x="10225"/>
        <item x="2632"/>
        <item x="9213"/>
        <item x="7291"/>
        <item x="588"/>
        <item x="6541"/>
        <item x="4894"/>
        <item x="15123"/>
        <item x="2035"/>
        <item x="8268"/>
        <item x="14179"/>
        <item x="3280"/>
        <item x="6488"/>
        <item x="10840"/>
        <item x="2478"/>
        <item x="13653"/>
        <item x="5352"/>
        <item x="10178"/>
        <item x="15306"/>
        <item x="10786"/>
        <item x="2311"/>
        <item x="10971"/>
        <item x="15124"/>
        <item x="661"/>
        <item x="662"/>
        <item x="15652"/>
        <item x="7761"/>
        <item x="2958"/>
        <item x="5495"/>
        <item x="14221"/>
        <item x="2201"/>
        <item x="6001"/>
        <item x="10039"/>
        <item x="1390"/>
        <item x="6002"/>
        <item x="13219"/>
        <item x="11356"/>
        <item x="14339"/>
        <item x="2633"/>
        <item x="4296"/>
        <item x="804"/>
        <item x="14026"/>
        <item x="4233"/>
        <item x="7421"/>
        <item x="5747"/>
        <item x="11200"/>
        <item x="14470"/>
        <item x="5095"/>
        <item x="7292"/>
        <item x="15580"/>
        <item x="2139"/>
        <item x="8673"/>
        <item x="6044"/>
        <item x="15542"/>
        <item x="4939"/>
        <item x="5253"/>
        <item x="15376"/>
        <item x="5589"/>
        <item x="12727"/>
        <item x="3397"/>
        <item x="11237"/>
        <item x="5298"/>
        <item x="4455"/>
        <item x="7986"/>
        <item x="9457"/>
        <item x="14950"/>
        <item x="13725"/>
        <item x="536"/>
        <item x="3456"/>
        <item x="5254"/>
        <item x="3605"/>
        <item x="4456"/>
        <item x="6542"/>
        <item x="2582"/>
        <item x="6385"/>
        <item x="8956"/>
        <item x="7560"/>
        <item x="8457"/>
        <item x="9139"/>
        <item x="10040"/>
        <item x="9214"/>
        <item x="14439"/>
        <item x="290"/>
        <item x="10690"/>
        <item x="15377"/>
        <item x="8269"/>
        <item x="13919"/>
        <item x="1966"/>
        <item x="11636"/>
        <item x="3562"/>
        <item x="1626"/>
        <item x="15653"/>
        <item x="6338"/>
        <item x="15858"/>
        <item x="805"/>
        <item x="11517"/>
        <item x="5199"/>
        <item x="2798"/>
        <item x="13809"/>
        <item x="15051"/>
        <item x="2736"/>
        <item x="2907"/>
        <item x="15307"/>
        <item x="6199"/>
        <item x="2479"/>
        <item x="6591"/>
        <item x="5444"/>
        <item x="9681"/>
        <item x="9316"/>
        <item x="13999"/>
        <item x="9734"/>
        <item x="4940"/>
        <item x="98"/>
        <item x="13342"/>
        <item x="8128"/>
        <item x="350"/>
        <item x="6386"/>
        <item x="15052"/>
        <item x="9499"/>
        <item x="3936"/>
        <item x="10972"/>
        <item x="7943"/>
        <item x="1090"/>
        <item x="11109"/>
        <item x="9410"/>
        <item x="15378"/>
        <item x="7011"/>
        <item x="12854"/>
        <item x="3775"/>
        <item x="99"/>
        <item x="10304"/>
        <item x="6792"/>
        <item x="13613"/>
        <item x="6489"/>
        <item x="10691"/>
        <item x="14893"/>
        <item x="869"/>
        <item x="5200"/>
        <item x="1858"/>
        <item x="6045"/>
        <item x="12414"/>
        <item x="5959"/>
        <item x="870"/>
        <item x="15765"/>
        <item x="871"/>
        <item x="14827"/>
        <item x="3232"/>
        <item x="3346"/>
        <item x="806"/>
        <item x="6592"/>
        <item x="6745"/>
        <item x="7049"/>
        <item x="1967"/>
        <item x="6149"/>
        <item x="10692"/>
        <item x="11602"/>
        <item x="13104"/>
        <item x="8865"/>
        <item x="11720"/>
        <item x="5496"/>
        <item x="4457"/>
        <item x="5353"/>
        <item x="2255"/>
        <item x="6852"/>
        <item x="9914"/>
        <item x="8223"/>
        <item x="9041"/>
        <item x="1968"/>
        <item x="3016"/>
        <item x="8129"/>
        <item x="9317"/>
        <item x="8999"/>
        <item x="8040"/>
        <item x="5096"/>
        <item x="9771"/>
        <item x="3776"/>
        <item x="15654"/>
        <item x="13770"/>
        <item x="6490"/>
        <item x="1391"/>
        <item x="1201"/>
        <item x="9215"/>
        <item x="12164"/>
        <item x="6921"/>
        <item x="4680"/>
        <item x="3606"/>
        <item x="12415"/>
        <item x="1627"/>
        <item x="7374"/>
        <item x="13810"/>
        <item x="13220"/>
        <item x="3398"/>
        <item x="9318"/>
        <item x="985"/>
        <item x="12120"/>
        <item x="9357"/>
        <item x="9592"/>
        <item x="8370"/>
        <item x="3607"/>
        <item x="6099"/>
        <item x="5445"/>
        <item x="7895"/>
        <item x="6435"/>
        <item x="2850"/>
        <item x="12536"/>
        <item x="5497"/>
        <item x="3065"/>
        <item x="6593"/>
        <item x="1461"/>
        <item x="5645"/>
        <item x="2959"/>
        <item x="11995"/>
        <item x="8627"/>
        <item x="589"/>
        <item x="291"/>
        <item x="4234"/>
        <item x="15514"/>
        <item x="11917"/>
        <item x="5844"/>
        <item x="4505"/>
        <item x="3665"/>
        <item x="9042"/>
        <item x="3777"/>
        <item x="2202"/>
        <item x="8815"/>
        <item x="2480"/>
        <item x="6594"/>
        <item x="1253"/>
        <item x="2140"/>
        <item x="4347"/>
        <item x="14471"/>
        <item x="7608"/>
        <item x="1462"/>
        <item x="4732"/>
        <item x="12728"/>
        <item x="13580"/>
        <item x="9216"/>
        <item x="14894"/>
        <item x="10841"/>
        <item x="7467"/>
        <item x="5354"/>
        <item x="11357"/>
        <item x="1580"/>
        <item x="1969"/>
        <item x="10135"/>
        <item x="15165"/>
        <item x="6595"/>
        <item x="13343"/>
        <item x="4084"/>
        <item x="4297"/>
        <item x="2203"/>
        <item x="590"/>
        <item x="2799"/>
        <item x="11918"/>
        <item x="12295"/>
        <item x="14340"/>
        <item x="15515"/>
        <item x="926"/>
        <item x="11201"/>
        <item x="10842"/>
        <item x="11603"/>
        <item x="9735"/>
        <item x="872"/>
        <item x="8769"/>
        <item x="6301"/>
        <item x="5590"/>
        <item x="3666"/>
        <item x="2851"/>
        <item x="174"/>
        <item x="6100"/>
        <item x="2676"/>
        <item x="11061"/>
        <item x="4941"/>
        <item x="8724"/>
        <item x="12165"/>
        <item x="6793"/>
        <item x="6794"/>
        <item x="8041"/>
        <item x="4348"/>
        <item x="7720"/>
        <item x="7375"/>
        <item x="3888"/>
        <item x="6436"/>
        <item x="6257"/>
        <item x="4998"/>
        <item x="100"/>
        <item x="537"/>
        <item x="2800"/>
        <item x="2204"/>
        <item x="11996"/>
        <item x="1916"/>
        <item x="11756"/>
        <item x="3185"/>
        <item x="6302"/>
        <item x="13875"/>
        <item x="14222"/>
        <item x="807"/>
        <item x="5693"/>
        <item x="5146"/>
        <item x="175"/>
        <item x="10650"/>
        <item x="11320"/>
        <item x="7669"/>
        <item x="15830"/>
        <item x="5255"/>
        <item x="3117"/>
        <item x="7801"/>
        <item x="10001"/>
        <item x="9772"/>
        <item x="2141"/>
        <item x="3347"/>
        <item x="4085"/>
        <item x="2960"/>
        <item x="10179"/>
        <item x="7100"/>
        <item x="15859"/>
        <item x="13344"/>
        <item x="13429"/>
        <item x="538"/>
        <item x="480"/>
        <item x="10693"/>
        <item x="15166"/>
        <item x="9358"/>
        <item x="5794"/>
        <item x="1688"/>
        <item x="8957"/>
        <item x="4999"/>
        <item x="11997"/>
        <item x="4349"/>
        <item x="9217"/>
        <item x="14780"/>
        <item x="12985"/>
        <item x="1970"/>
        <item x="1804"/>
        <item x="13726"/>
        <item x="12121"/>
        <item x="12122"/>
        <item x="5795"/>
        <item x="15918"/>
        <item x="11238"/>
        <item x="11803"/>
        <item x="14180"/>
        <item x="15448"/>
        <item x="8371"/>
        <item x="1689"/>
        <item x="8323"/>
        <item x="3608"/>
        <item x="12808"/>
        <item x="14181"/>
        <item x="11873"/>
        <item x="12123"/>
        <item x="6387"/>
        <item x="7944"/>
        <item x="6642"/>
        <item x="15699"/>
        <item x="2801"/>
        <item x="14272"/>
        <item x="11398"/>
        <item x="2256"/>
        <item x="9868"/>
        <item x="101"/>
        <item x="481"/>
        <item x="10041"/>
        <item x="3017"/>
        <item x="4563"/>
        <item x="5960"/>
        <item x="10694"/>
        <item x="43"/>
        <item x="2481"/>
        <item x="808"/>
        <item x="12946"/>
        <item x="11561"/>
        <item x="15269"/>
        <item x="3609"/>
        <item x="9640"/>
        <item x="3832"/>
        <item x="5446"/>
        <item x="176"/>
        <item x="14108"/>
        <item x="8628"/>
        <item x="12455"/>
        <item x="5355"/>
        <item x="873"/>
        <item x="3399"/>
        <item x="2541"/>
        <item x="12855"/>
        <item x="12416"/>
        <item x="9140"/>
        <item x="9043"/>
        <item x="9094"/>
        <item x="5591"/>
        <item x="2142"/>
        <item x="4298"/>
        <item x="11062"/>
        <item x="9458"/>
        <item x="9915"/>
        <item x="3348"/>
        <item x="5201"/>
        <item x="14781"/>
        <item x="14562"/>
        <item x="11680"/>
        <item x="8725"/>
        <item x="6853"/>
        <item x="3118"/>
        <item x="5748"/>
        <item x="2312"/>
        <item x="44"/>
        <item x="1917"/>
        <item x="10973"/>
        <item x="5545"/>
        <item x="14980"/>
        <item x="13541"/>
        <item x="748"/>
        <item x="9141"/>
        <item x="3400"/>
        <item x="809"/>
        <item x="13133"/>
        <item x="5097"/>
        <item x="6922"/>
        <item x="7987"/>
        <item x="1091"/>
        <item x="5256"/>
        <item x="5046"/>
        <item x="9359"/>
        <item x="4350"/>
        <item x="9218"/>
        <item x="10843"/>
        <item x="749"/>
        <item x="10565"/>
        <item x="13771"/>
        <item x="10735"/>
        <item x="13969"/>
        <item x="6596"/>
        <item x="5447"/>
        <item x="15339"/>
        <item x="15766"/>
        <item x="14472"/>
        <item x="2036"/>
        <item x="13654"/>
        <item x="2852"/>
        <item x="2482"/>
        <item x="7670"/>
        <item x="1628"/>
        <item x="3833"/>
        <item x="10425"/>
        <item x="1743"/>
        <item x="14473"/>
        <item x="15090"/>
        <item x="2483"/>
        <item x="5356"/>
        <item x="12685"/>
        <item x="6101"/>
        <item x="1690"/>
        <item x="5845"/>
        <item x="3457"/>
        <item x="11919"/>
        <item x="4681"/>
        <item x="5902"/>
        <item x="6491"/>
        <item x="5202"/>
        <item x="1859"/>
        <item x="8866"/>
        <item x="15209"/>
        <item x="12641"/>
        <item x="8324"/>
        <item x="2484"/>
        <item x="4299"/>
        <item x="14895"/>
        <item x="15612"/>
        <item x="409"/>
        <item x="7762"/>
        <item x="14182"/>
        <item x="4405"/>
        <item x="14027"/>
        <item x="3937"/>
        <item x="3066"/>
        <item x="6150"/>
        <item x="4621"/>
        <item x="6597"/>
        <item x="7050"/>
        <item x="229"/>
        <item x="10386"/>
        <item x="6543"/>
        <item x="9593"/>
        <item x="2205"/>
        <item x="7337"/>
        <item x="1918"/>
        <item x="6598"/>
        <item x="9594"/>
        <item x="9360"/>
        <item x="13505"/>
        <item x="3889"/>
        <item x="7422"/>
        <item x="8270"/>
        <item x="11874"/>
        <item x="6795"/>
        <item x="4185"/>
        <item x="4235"/>
        <item x="6339"/>
        <item x="15239"/>
        <item x="8629"/>
        <item x="6200"/>
        <item x="1309"/>
        <item x="2737"/>
        <item x="11239"/>
        <item x="15053"/>
        <item x="4135"/>
        <item x="12456"/>
        <item x="12035"/>
        <item x="12457"/>
        <item x="351"/>
        <item x="12611"/>
        <item x="11875"/>
        <item x="14145"/>
        <item x="2037"/>
        <item x="15379"/>
        <item x="5448"/>
        <item x="5047"/>
        <item x="15411"/>
        <item x="11358"/>
        <item x="8587"/>
        <item x="7848"/>
        <item x="10787"/>
        <item x="14223"/>
        <item x="11518"/>
        <item x="5403"/>
        <item x="1971"/>
        <item x="10136"/>
        <item x="10844"/>
        <item x="1092"/>
        <item x="8082"/>
        <item x="7988"/>
        <item x="4942"/>
        <item x="10137"/>
        <item x="2362"/>
        <item x="6796"/>
        <item x="9319"/>
        <item x="13876"/>
        <item x="10387"/>
        <item x="15167"/>
        <item x="15831"/>
        <item x="9361"/>
        <item x="12537"/>
        <item x="1254"/>
        <item x="4895"/>
        <item x="3233"/>
        <item x="2738"/>
        <item x="6151"/>
        <item x="9869"/>
        <item x="6492"/>
        <item x="10265"/>
        <item x="10180"/>
        <item x="14183"/>
        <item x="6923"/>
        <item x="5449"/>
        <item x="11240"/>
        <item x="10845"/>
        <item x="2143"/>
        <item x="10181"/>
        <item x="14184"/>
        <item x="2087"/>
        <item x="4733"/>
        <item x="15091"/>
        <item x="12124"/>
        <item x="3401"/>
        <item x="5357"/>
        <item x="12538"/>
        <item x="1528"/>
        <item x="352"/>
        <item x="5000"/>
        <item x="13581"/>
        <item x="3719"/>
        <item x="12571"/>
        <item x="12296"/>
        <item x="1805"/>
        <item x="15013"/>
        <item x="5299"/>
        <item x="102"/>
        <item x="103"/>
        <item x="7945"/>
        <item x="11480"/>
        <item x="3018"/>
        <item x="9219"/>
        <item x="2908"/>
        <item x="11604"/>
        <item x="5846"/>
        <item x="4896"/>
        <item x="1860"/>
        <item x="1255"/>
        <item x="8271"/>
        <item x="8630"/>
        <item x="6003"/>
        <item x="13253"/>
        <item x="9773"/>
        <item x="7144"/>
        <item x="14185"/>
        <item x="1093"/>
        <item x="482"/>
        <item x="3667"/>
        <item x="7763"/>
        <item x="11519"/>
        <item x="13393"/>
        <item x="10426"/>
        <item x="13074"/>
        <item x="3186"/>
        <item x="12539"/>
        <item x="5694"/>
        <item x="10889"/>
        <item x="4506"/>
        <item x="2363"/>
        <item x="7671"/>
        <item x="10478"/>
        <item x="2257"/>
        <item x="8674"/>
        <item x="8504"/>
        <item x="15054"/>
        <item x="9044"/>
        <item x="1041"/>
        <item x="6046"/>
        <item x="13075"/>
        <item x="9142"/>
        <item x="15729"/>
        <item x="7989"/>
        <item x="6388"/>
        <item x="7561"/>
        <item x="9500"/>
        <item x="11281"/>
        <item x="11321"/>
        <item x="10974"/>
        <item x="4564"/>
        <item x="15613"/>
        <item x="3402"/>
        <item x="5847"/>
        <item x="15614"/>
        <item x="14611"/>
        <item x="9595"/>
        <item x="11011"/>
        <item x="230"/>
        <item x="1629"/>
        <item x="9411"/>
        <item x="4351"/>
        <item x="9870"/>
        <item x="6437"/>
        <item x="3938"/>
        <item x="7338"/>
        <item x="3990"/>
        <item x="3890"/>
        <item x="9320"/>
        <item x="4565"/>
        <item x="2206"/>
        <item x="9547"/>
        <item x="4406"/>
        <item x="6924"/>
        <item x="2485"/>
        <item x="13134"/>
        <item x="7802"/>
        <item x="10305"/>
        <item x="6643"/>
        <item x="7849"/>
        <item x="1310"/>
        <item x="5147"/>
        <item x="8083"/>
        <item x="2677"/>
        <item x="11757"/>
        <item x="13135"/>
        <item x="7507"/>
        <item x="15479"/>
        <item x="1861"/>
        <item x="2634"/>
        <item x="1311"/>
        <item x="11359"/>
        <item x="10042"/>
        <item x="6389"/>
        <item x="3187"/>
        <item x="7145"/>
        <item x="1862"/>
        <item x="13136"/>
        <item x="4236"/>
        <item x="6102"/>
        <item x="6644"/>
        <item x="9916"/>
        <item x="11063"/>
        <item x="13727"/>
        <item x="5048"/>
        <item x="1806"/>
        <item x="12458"/>
        <item x="13467"/>
        <item x="8958"/>
        <item x="7240"/>
        <item x="12856"/>
        <item x="15210"/>
        <item x="6854"/>
        <item x="1392"/>
        <item x="1094"/>
        <item x="1312"/>
        <item x="8325"/>
        <item x="4943"/>
        <item x="14715"/>
        <item x="10427"/>
        <item x="5646"/>
        <item x="3119"/>
        <item x="8272"/>
        <item x="11961"/>
        <item x="4682"/>
        <item x="3281"/>
        <item x="6544"/>
        <item x="13920"/>
        <item x="5546"/>
        <item x="12903"/>
        <item x="1863"/>
        <item x="11360"/>
        <item x="15655"/>
        <item x="12208"/>
        <item x="5592"/>
        <item x="9143"/>
        <item x="14109"/>
        <item x="11438"/>
        <item x="2961"/>
        <item x="7012"/>
        <item x="14028"/>
        <item x="10651"/>
        <item x="13076"/>
        <item x="10138"/>
        <item x="11841"/>
        <item x="10788"/>
        <item x="483"/>
        <item x="7146"/>
        <item x="1463"/>
        <item x="12497"/>
        <item x="8372"/>
        <item x="7293"/>
        <item x="9220"/>
        <item x="410"/>
        <item x="539"/>
        <item x="927"/>
        <item x="874"/>
        <item x="12904"/>
        <item x="1691"/>
        <item x="3610"/>
        <item x="7803"/>
        <item x="2962"/>
        <item x="5049"/>
        <item x="540"/>
        <item x="12459"/>
        <item x="14828"/>
        <item x="8182"/>
        <item x="8631"/>
        <item x="4838"/>
        <item x="3563"/>
        <item x="5450"/>
        <item x="14440"/>
        <item x="5749"/>
        <item x="9815"/>
        <item x="10139"/>
        <item x="4507"/>
        <item x="3234"/>
        <item x="10695"/>
        <item x="9321"/>
        <item x="5404"/>
        <item x="5257"/>
        <item x="7672"/>
        <item x="6103"/>
        <item x="1042"/>
        <item x="2853"/>
        <item x="8084"/>
        <item x="1919"/>
        <item x="14400"/>
        <item x="9596"/>
        <item x="13286"/>
        <item x="5050"/>
        <item x="15449"/>
        <item x="12079"/>
        <item x="875"/>
        <item x="14612"/>
        <item x="7946"/>
        <item x="10388"/>
        <item x="11322"/>
        <item x="2854"/>
        <item x="2364"/>
        <item x="2313"/>
        <item x="3564"/>
        <item x="12642"/>
        <item x="11721"/>
        <item x="9682"/>
        <item x="9871"/>
        <item x="10306"/>
        <item x="2088"/>
        <item x="1744"/>
        <item x="9816"/>
        <item x="12905"/>
        <item x="8816"/>
        <item x="2144"/>
        <item x="13221"/>
        <item x="1043"/>
        <item x="13345"/>
        <item x="2089"/>
        <item x="10266"/>
        <item x="8273"/>
        <item x="3991"/>
        <item x="10140"/>
        <item x="7190"/>
        <item x="4944"/>
        <item x="15890"/>
        <item x="10609"/>
        <item x="1692"/>
        <item x="6340"/>
        <item x="14563"/>
        <item x="4086"/>
        <item x="10566"/>
        <item x="12906"/>
        <item x="12080"/>
        <item x="8550"/>
        <item x="13222"/>
        <item x="9872"/>
        <item x="14273"/>
        <item x="5358"/>
        <item x="750"/>
        <item x="14716"/>
        <item x="9548"/>
        <item x="12729"/>
        <item x="928"/>
        <item x="15480"/>
        <item x="6545"/>
        <item x="14274"/>
        <item x="9817"/>
        <item x="15211"/>
        <item x="4049"/>
        <item x="10696"/>
        <item x="12643"/>
        <item x="2678"/>
        <item x="8867"/>
        <item x="3891"/>
        <item x="10002"/>
        <item x="1581"/>
        <item x="4237"/>
        <item x="5848"/>
        <item x="13970"/>
        <item x="13728"/>
        <item x="1630"/>
        <item x="7850"/>
        <item x="12036"/>
        <item x="411"/>
        <item x="15656"/>
        <item x="3349"/>
        <item x="2424"/>
        <item x="2542"/>
        <item x="6925"/>
        <item x="9641"/>
        <item x="11876"/>
        <item x="7673"/>
        <item x="4136"/>
        <item x="14532"/>
        <item x="13655"/>
        <item x="104"/>
        <item x="9917"/>
        <item x="5547"/>
        <item x="11637"/>
        <item x="14951"/>
        <item x="15767"/>
        <item x="9549"/>
        <item x="105"/>
        <item x="14981"/>
        <item x="9501"/>
        <item x="4407"/>
        <item x="14564"/>
        <item x="5051"/>
        <item x="7896"/>
        <item x="13921"/>
        <item x="986"/>
        <item x="15270"/>
        <item x="591"/>
        <item x="2543"/>
        <item x="15340"/>
        <item x="7147"/>
        <item x="11064"/>
        <item x="11605"/>
        <item x="5001"/>
        <item x="6303"/>
        <item x="15308"/>
        <item x="12380"/>
        <item x="13180"/>
        <item x="11241"/>
        <item x="7101"/>
        <item x="4300"/>
        <item x="11962"/>
        <item x="5903"/>
        <item x="2258"/>
        <item x="9959"/>
        <item x="3188"/>
        <item x="13137"/>
        <item x="4839"/>
        <item x="663"/>
        <item x="664"/>
        <item x="14648"/>
        <item x="12342"/>
        <item x="1393"/>
        <item x="5002"/>
        <item x="2425"/>
        <item x="15657"/>
        <item x="412"/>
        <item x="3120"/>
        <item x="5148"/>
        <item x="7102"/>
        <item x="5258"/>
        <item x="1582"/>
        <item x="4734"/>
        <item x="6341"/>
        <item x="14896"/>
        <item x="9284"/>
        <item x="4735"/>
        <item x="6855"/>
        <item x="2544"/>
        <item x="12572"/>
        <item x="10846"/>
        <item x="10652"/>
        <item x="1313"/>
        <item x="8817"/>
        <item x="8130"/>
        <item x="10307"/>
        <item x="10975"/>
        <item x="12381"/>
        <item x="13922"/>
        <item x="6599"/>
        <item x="2038"/>
        <item x="7609"/>
        <item x="8326"/>
        <item x="13077"/>
        <item x="1256"/>
        <item x="13971"/>
        <item x="4087"/>
        <item x="2855"/>
        <item x="11282"/>
        <item x="14565"/>
        <item x="11606"/>
        <item x="10847"/>
        <item x="1394"/>
        <item x="8224"/>
        <item x="9774"/>
        <item x="1864"/>
        <item x="4782"/>
        <item x="353"/>
        <item x="1314"/>
        <item x="14750"/>
        <item x="2259"/>
        <item x="177"/>
        <item x="484"/>
        <item x="6493"/>
        <item x="5003"/>
        <item x="1154"/>
        <item x="2145"/>
        <item x="11758"/>
        <item x="3892"/>
        <item x="4352"/>
        <item x="8505"/>
        <item x="2909"/>
        <item x="2545"/>
        <item x="1631"/>
        <item x="1202"/>
        <item x="2739"/>
        <item x="10308"/>
        <item x="10736"/>
        <item x="5359"/>
        <item x="11877"/>
        <item x="13729"/>
        <item x="5451"/>
        <item x="1155"/>
        <item x="3235"/>
        <item x="1095"/>
        <item x="354"/>
        <item x="10789"/>
        <item x="2910"/>
        <item x="6201"/>
        <item x="4622"/>
        <item x="9045"/>
        <item x="10087"/>
        <item x="14952"/>
        <item x="5904"/>
        <item x="11242"/>
        <item x="10479"/>
        <item x="413"/>
        <item x="10141"/>
        <item x="8868"/>
        <item x="1583"/>
        <item x="15658"/>
        <item x="6438"/>
        <item x="10088"/>
        <item x="3778"/>
        <item x="292"/>
        <item x="10610"/>
        <item x="5452"/>
        <item x="15168"/>
        <item x="4353"/>
        <item x="4783"/>
        <item x="10890"/>
        <item x="5695"/>
        <item x="9642"/>
        <item x="13840"/>
        <item x="929"/>
        <item x="1395"/>
        <item x="4784"/>
        <item x="8225"/>
        <item x="4508"/>
        <item x="8551"/>
        <item x="11722"/>
        <item x="12417"/>
        <item x="8131"/>
        <item x="14500"/>
        <item x="11323"/>
        <item x="8132"/>
        <item x="2090"/>
        <item x="4301"/>
        <item x="1096"/>
        <item x="3512"/>
        <item x="2963"/>
        <item x="414"/>
        <item x="9502"/>
        <item x="8959"/>
        <item x="1745"/>
        <item x="3282"/>
        <item x="8869"/>
        <item x="13346"/>
        <item x="8870"/>
        <item x="1315"/>
        <item x="8770"/>
        <item x="15341"/>
        <item x="11361"/>
        <item x="14782"/>
        <item x="11842"/>
        <item x="9322"/>
        <item x="4137"/>
        <item x="10142"/>
        <item x="12766"/>
        <item x="12986"/>
        <item x="5405"/>
        <item x="14685"/>
        <item x="11362"/>
        <item x="3067"/>
        <item x="3939"/>
        <item x="11065"/>
        <item x="9918"/>
        <item x="10226"/>
        <item x="14829"/>
        <item x="8183"/>
        <item x="8871"/>
        <item x="8085"/>
        <item x="8960"/>
        <item x="11363"/>
        <item x="9873"/>
        <item x="751"/>
        <item x="3720"/>
        <item x="13078"/>
        <item x="8588"/>
        <item x="3668"/>
        <item x="8274"/>
        <item x="9459"/>
        <item x="10344"/>
        <item x="8458"/>
        <item x="11110"/>
        <item x="3350"/>
        <item x="2802"/>
        <item x="3351"/>
        <item x="9919"/>
        <item x="4354"/>
        <item x="3352"/>
        <item x="14110"/>
        <item x="6600"/>
        <item x="1316"/>
        <item x="15271"/>
        <item x="10737"/>
        <item x="14686"/>
        <item x="2679"/>
        <item x="4945"/>
        <item x="2964"/>
        <item x="8552"/>
        <item x="13811"/>
        <item x="2740"/>
        <item x="15730"/>
        <item x="4785"/>
        <item x="1632"/>
        <item x="8133"/>
        <item x="13468"/>
        <item x="3121"/>
        <item x="3019"/>
        <item x="13469"/>
        <item x="7990"/>
        <item x="11111"/>
        <item x="5961"/>
        <item x="293"/>
        <item x="178"/>
        <item x="12460"/>
        <item x="8589"/>
        <item x="8459"/>
        <item x="1807"/>
        <item x="11399"/>
        <item x="8226"/>
        <item x="4238"/>
        <item x="5796"/>
        <item x="1317"/>
        <item x="8818"/>
        <item x="13841"/>
        <item x="14613"/>
        <item x="3458"/>
        <item x="13582"/>
        <item x="3834"/>
        <item x="6797"/>
        <item x="9000"/>
        <item x="10003"/>
        <item x="13347"/>
        <item x="3779"/>
        <item x="12612"/>
        <item x="9920"/>
        <item x="2260"/>
        <item x="15615"/>
        <item x="8460"/>
        <item x="15169"/>
        <item x="12037"/>
        <item x="2261"/>
        <item x="12857"/>
        <item x="12613"/>
        <item x="14614"/>
        <item x="1972"/>
        <item x="9095"/>
        <item x="6342"/>
        <item x="6696"/>
        <item x="2426"/>
        <item x="3189"/>
        <item x="7241"/>
        <item x="2262"/>
        <item x="7804"/>
        <item x="14000"/>
        <item x="7991"/>
        <item x="8042"/>
        <item x="1693"/>
        <item x="7805"/>
        <item x="13772"/>
        <item x="11156"/>
        <item x="5259"/>
        <item x="13348"/>
        <item x="14566"/>
        <item x="8134"/>
        <item x="13773"/>
        <item x="231"/>
        <item x="15380"/>
        <item x="876"/>
        <item x="4509"/>
        <item x="11012"/>
        <item x="1097"/>
        <item x="2365"/>
        <item x="7376"/>
        <item x="6390"/>
        <item x="13877"/>
        <item x="7148"/>
        <item x="14897"/>
        <item x="9001"/>
        <item x="11439"/>
        <item x="1098"/>
        <item x="10428"/>
        <item x="1633"/>
        <item x="2635"/>
        <item x="1634"/>
        <item x="752"/>
        <item x="15860"/>
        <item x="6798"/>
        <item x="6202"/>
        <item x="10790"/>
        <item x="12255"/>
        <item x="6343"/>
        <item x="12767"/>
        <item x="8275"/>
        <item x="13972"/>
        <item x="1318"/>
        <item x="5696"/>
        <item x="14275"/>
        <item x="5647"/>
        <item x="15014"/>
        <item x="10976"/>
        <item x="8917"/>
        <item x="6439"/>
        <item x="11324"/>
        <item x="9960"/>
        <item x="4302"/>
        <item x="8961"/>
        <item x="1529"/>
        <item x="5905"/>
        <item x="8086"/>
        <item x="7294"/>
        <item x="3122"/>
        <item x="3283"/>
        <item x="13430"/>
        <item x="6856"/>
        <item x="13470"/>
        <item x="3565"/>
        <item x="4946"/>
        <item x="12125"/>
        <item x="15659"/>
        <item x="15861"/>
        <item x="11013"/>
        <item x="13349"/>
        <item x="7468"/>
        <item x="8726"/>
        <item x="13614"/>
        <item x="541"/>
        <item x="12768"/>
        <item x="592"/>
        <item x="15015"/>
        <item x="3513"/>
        <item x="9775"/>
        <item x="1156"/>
        <item x="9503"/>
        <item x="7562"/>
        <item x="5360"/>
        <item x="9046"/>
        <item x="1257"/>
        <item x="9285"/>
        <item x="1808"/>
        <item x="5260"/>
        <item x="8675"/>
        <item x="11066"/>
        <item x="6152"/>
        <item x="8962"/>
        <item x="3992"/>
        <item x="415"/>
        <item x="7721"/>
        <item x="12987"/>
        <item x="9961"/>
        <item x="11878"/>
        <item x="13774"/>
        <item x="11804"/>
        <item x="9504"/>
        <item x="1258"/>
        <item x="15481"/>
        <item x="3020"/>
        <item x="13105"/>
        <item x="5498"/>
        <item x="10480"/>
        <item x="106"/>
        <item x="1464"/>
        <item x="4897"/>
        <item x="5149"/>
        <item x="13923"/>
        <item x="2039"/>
        <item x="3123"/>
        <item x="6203"/>
        <item x="107"/>
        <item x="10143"/>
        <item x="8872"/>
        <item x="3353"/>
        <item x="10309"/>
        <item x="10611"/>
        <item x="3780"/>
        <item x="1396"/>
        <item x="12644"/>
        <item x="13615"/>
        <item x="13035"/>
        <item x="9962"/>
        <item x="6857"/>
        <item x="9323"/>
        <item x="1973"/>
        <item x="9921"/>
        <item x="45"/>
        <item x="7051"/>
        <item x="8227"/>
        <item x="15125"/>
        <item x="11920"/>
        <item x="13181"/>
        <item x="7947"/>
        <item x="12418"/>
        <item x="13656"/>
        <item x="4088"/>
        <item x="7674"/>
        <item x="15516"/>
        <item x="12038"/>
        <item x="2803"/>
        <item x="4355"/>
        <item x="7377"/>
        <item x="6204"/>
        <item x="12769"/>
        <item x="46"/>
        <item x="10481"/>
        <item x="6546"/>
        <item x="11723"/>
        <item x="47"/>
        <item x="11921"/>
        <item x="13842"/>
        <item x="13506"/>
        <item x="14186"/>
        <item x="9736"/>
        <item x="232"/>
        <item x="6440"/>
        <item x="14898"/>
        <item x="13287"/>
        <item x="8771"/>
        <item x="3124"/>
        <item x="7508"/>
        <item x="10653"/>
        <item x="4683"/>
        <item x="15240"/>
        <item x="4684"/>
        <item x="11364"/>
        <item x="9412"/>
        <item x="2091"/>
        <item x="9221"/>
        <item x="15862"/>
        <item x="13730"/>
        <item x="10310"/>
        <item x="1465"/>
        <item x="3125"/>
        <item x="8727"/>
        <item x="13583"/>
        <item x="12858"/>
        <item x="13471"/>
        <item x="5849"/>
        <item x="108"/>
        <item x="15700"/>
        <item x="7851"/>
        <item x="7191"/>
        <item x="9643"/>
        <item x="2040"/>
        <item x="3893"/>
        <item x="355"/>
        <item x="3514"/>
        <item x="3781"/>
        <item x="6391"/>
        <item x="5548"/>
        <item x="3354"/>
        <item x="3721"/>
        <item x="3515"/>
        <item x="15482"/>
        <item x="14070"/>
        <item x="8632"/>
        <item x="15731"/>
        <item x="11157"/>
        <item x="2546"/>
        <item x="11400"/>
        <item x="3566"/>
        <item x="2583"/>
        <item x="15660"/>
        <item x="15543"/>
        <item x="9286"/>
        <item x="12166"/>
        <item x="8633"/>
        <item x="8676"/>
        <item x="3722"/>
        <item x="14146"/>
        <item x="810"/>
        <item x="1397"/>
        <item x="13507"/>
        <item x="1694"/>
        <item x="3068"/>
        <item x="3782"/>
        <item x="13878"/>
        <item x="12167"/>
        <item x="3567"/>
        <item x="11283"/>
        <item x="3021"/>
        <item x="3355"/>
        <item x="8873"/>
        <item x="14649"/>
        <item x="14071"/>
        <item x="13879"/>
        <item x="15342"/>
        <item x="7948"/>
        <item x="5361"/>
        <item x="8590"/>
        <item x="12498"/>
        <item x="3993"/>
        <item x="9922"/>
        <item x="3022"/>
        <item x="10182"/>
        <item x="7852"/>
        <item x="8043"/>
        <item x="11440"/>
        <item x="3459"/>
        <item x="7339"/>
        <item x="5962"/>
        <item x="3190"/>
        <item x="356"/>
        <item x="4685"/>
        <item x="9818"/>
        <item x="485"/>
        <item x="7052"/>
        <item x="8135"/>
        <item x="15891"/>
        <item x="2856"/>
        <item x="11284"/>
        <item x="13182"/>
        <item x="3284"/>
        <item x="8677"/>
        <item x="15450"/>
        <item x="12209"/>
        <item x="3783"/>
        <item x="3611"/>
        <item x="5850"/>
        <item x="5906"/>
        <item x="15863"/>
        <item x="7992"/>
        <item x="10089"/>
        <item x="11112"/>
        <item x="542"/>
        <item x="12081"/>
        <item x="15016"/>
        <item x="5150"/>
        <item x="13542"/>
        <item x="5098"/>
        <item x="12859"/>
        <item x="12382"/>
        <item x="15272"/>
        <item x="11520"/>
        <item x="1099"/>
        <item x="15661"/>
        <item x="1746"/>
        <item x="14567"/>
        <item x="13431"/>
        <item x="13288"/>
        <item x="10848"/>
        <item x="14147"/>
        <item x="11562"/>
        <item x="10697"/>
        <item x="13973"/>
        <item x="15241"/>
        <item x="4786"/>
        <item x="6205"/>
        <item x="8327"/>
        <item x="9597"/>
        <item x="5697"/>
        <item x="12168"/>
        <item x="3403"/>
        <item x="12860"/>
        <item x="14187"/>
        <item x="877"/>
        <item x="7563"/>
        <item x="6967"/>
        <item x="14650"/>
        <item x="7149"/>
        <item x="15483"/>
        <item x="987"/>
        <item x="11638"/>
        <item x="15544"/>
        <item x="930"/>
        <item x="1259"/>
        <item x="15309"/>
        <item x="14651"/>
        <item x="593"/>
        <item x="9644"/>
        <item x="6746"/>
        <item x="8728"/>
        <item x="15701"/>
        <item x="7806"/>
        <item x="8874"/>
        <item x="7378"/>
        <item x="9144"/>
        <item x="11325"/>
        <item x="5851"/>
        <item x="2146"/>
        <item x="48"/>
        <item x="1319"/>
        <item x="357"/>
        <item x="5453"/>
        <item x="11521"/>
        <item x="15832"/>
        <item x="15451"/>
        <item x="11285"/>
        <item x="5300"/>
        <item x="3784"/>
        <item x="3356"/>
        <item x="3516"/>
        <item x="11286"/>
        <item x="10090"/>
        <item x="9287"/>
        <item x="7469"/>
        <item x="5750"/>
        <item x="179"/>
        <item x="6747"/>
        <item x="1865"/>
        <item x="4458"/>
        <item x="7295"/>
        <item x="6153"/>
        <item x="1530"/>
        <item x="6858"/>
        <item x="8553"/>
        <item x="1100"/>
        <item x="12082"/>
        <item x="10931"/>
        <item x="5593"/>
        <item x="10891"/>
        <item x="1866"/>
        <item x="10429"/>
        <item x="6047"/>
        <item x="594"/>
        <item x="10004"/>
        <item x="12297"/>
        <item x="15242"/>
        <item x="14830"/>
        <item x="595"/>
        <item x="4787"/>
        <item x="10005"/>
        <item x="6799"/>
        <item x="15545"/>
        <item x="12419"/>
        <item x="5594"/>
        <item x="8506"/>
        <item x="15092"/>
        <item x="15517"/>
        <item x="12907"/>
        <item x="12861"/>
        <item x="4303"/>
        <item x="10612"/>
        <item x="6206"/>
        <item x="7423"/>
        <item x="1635"/>
        <item x="4239"/>
        <item x="3835"/>
        <item x="14111"/>
        <item x="11922"/>
        <item x="9413"/>
        <item x="1867"/>
        <item x="2911"/>
        <item x="7424"/>
        <item x="12730"/>
        <item x="5099"/>
        <item x="5301"/>
        <item x="5751"/>
        <item x="5203"/>
        <item x="7103"/>
        <item x="13924"/>
        <item x="4623"/>
        <item x="10345"/>
        <item x="3940"/>
        <item x="9096"/>
        <item x="8276"/>
        <item x="8184"/>
        <item x="1747"/>
        <item x="6800"/>
        <item x="3191"/>
        <item x="12210"/>
        <item x="9324"/>
        <item x="6344"/>
        <item x="9047"/>
        <item x="233"/>
        <item x="6748"/>
        <item x="109"/>
        <item x="12461"/>
        <item x="14687"/>
        <item x="6441"/>
        <item x="9550"/>
        <item x="15833"/>
        <item x="3069"/>
        <item x="2965"/>
        <item x="3669"/>
        <item x="9362"/>
        <item x="6004"/>
        <item x="12908"/>
        <item x="7722"/>
        <item x="3126"/>
        <item x="9222"/>
        <item x="8875"/>
        <item x="13812"/>
        <item x="14369"/>
        <item x="4510"/>
        <item x="15093"/>
        <item x="10346"/>
        <item x="4624"/>
        <item x="11113"/>
        <item x="12420"/>
        <item x="10613"/>
        <item x="12462"/>
        <item x="2804"/>
        <item x="10430"/>
        <item x="2263"/>
        <item x="12211"/>
        <item x="8328"/>
        <item x="6859"/>
        <item x="5302"/>
        <item x="3941"/>
        <item x="4459"/>
        <item x="8277"/>
        <item x="9145"/>
        <item x="1044"/>
        <item x="3894"/>
        <item x="6601"/>
        <item x="7993"/>
        <item x="12169"/>
        <item x="7564"/>
        <item x="7723"/>
        <item x="3404"/>
        <item x="11805"/>
        <item x="12947"/>
        <item x="10482"/>
        <item x="10483"/>
        <item x="1101"/>
        <item x="3405"/>
        <item x="10654"/>
        <item x="110"/>
        <item x="8278"/>
        <item x="5595"/>
        <item x="8772"/>
        <item x="11326"/>
        <item x="9598"/>
        <item x="12862"/>
        <item x="7379"/>
        <item x="3670"/>
        <item x="6304"/>
        <item x="13731"/>
        <item x="8963"/>
        <item x="12463"/>
        <item x="10614"/>
        <item x="13472"/>
        <item x="10389"/>
        <item x="7192"/>
        <item x="7994"/>
        <item x="1203"/>
        <item x="12343"/>
        <item x="14148"/>
        <item x="14188"/>
        <item x="7724"/>
        <item x="2427"/>
        <item x="2092"/>
        <item x="5052"/>
        <item x="2366"/>
        <item x="8819"/>
        <item x="9223"/>
        <item x="7675"/>
        <item x="988"/>
        <item x="2680"/>
        <item x="6547"/>
        <item x="10567"/>
        <item x="4050"/>
        <item x="9923"/>
        <item x="3517"/>
        <item x="2636"/>
        <item x="13394"/>
        <item x="2314"/>
        <item x="10738"/>
        <item x="6494"/>
        <item x="7949"/>
        <item x="10227"/>
        <item x="12988"/>
        <item x="14751"/>
        <item x="14899"/>
        <item x="13036"/>
        <item x="2912"/>
        <item x="12540"/>
        <item x="10347"/>
        <item x="12645"/>
        <item x="12731"/>
        <item x="11158"/>
        <item x="5151"/>
        <item x="8876"/>
        <item x="6801"/>
        <item x="9874"/>
        <item x="2264"/>
        <item x="4566"/>
        <item x="416"/>
        <item x="13395"/>
        <item x="11401"/>
        <item x="10144"/>
        <item x="4304"/>
        <item x="2315"/>
        <item x="10655"/>
        <item x="9875"/>
        <item x="7610"/>
        <item x="12732"/>
        <item x="10484"/>
        <item x="12863"/>
        <item x="665"/>
        <item x="11923"/>
        <item x="753"/>
        <item x="9325"/>
        <item x="14029"/>
        <item x="3671"/>
        <item x="2681"/>
        <item x="5100"/>
        <item x="49"/>
        <item x="9048"/>
        <item x="14831"/>
        <item x="5101"/>
        <item x="15381"/>
        <item x="9599"/>
        <item x="5362"/>
        <item x="2966"/>
        <item x="8634"/>
        <item x="6968"/>
        <item x="14900"/>
        <item x="3285"/>
        <item x="10656"/>
        <item x="11522"/>
        <item x="3785"/>
        <item x="13289"/>
        <item x="10791"/>
        <item x="13813"/>
        <item x="111"/>
        <item x="9645"/>
        <item x="4840"/>
        <item x="6926"/>
        <item x="3070"/>
        <item x="13974"/>
        <item x="14370"/>
        <item x="1695"/>
        <item x="9002"/>
        <item x="13543"/>
        <item x="12170"/>
        <item x="811"/>
        <item x="6207"/>
        <item x="2486"/>
        <item x="2682"/>
        <item x="14832"/>
        <item x="9146"/>
        <item x="10390"/>
        <item x="10739"/>
        <item x="9924"/>
        <item x="10698"/>
        <item x="13138"/>
        <item x="3460"/>
        <item x="6104"/>
        <item x="4947"/>
        <item x="8136"/>
        <item x="3672"/>
        <item x="15834"/>
        <item x="5698"/>
        <item x="11243"/>
        <item x="1748"/>
        <item x="13079"/>
        <item x="3236"/>
        <item x="8877"/>
        <item x="7565"/>
        <item x="12212"/>
        <item x="754"/>
        <item x="2367"/>
        <item x="5596"/>
        <item x="5699"/>
        <item x="5648"/>
        <item x="2857"/>
        <item x="13254"/>
        <item x="2147"/>
        <item x="2148"/>
        <item x="11998"/>
        <item x="3673"/>
        <item x="931"/>
        <item x="13657"/>
        <item x="10145"/>
        <item x="9224"/>
        <item x="13139"/>
        <item x="12171"/>
        <item x="4408"/>
        <item x="4841"/>
        <item x="7611"/>
        <item x="12172"/>
        <item x="15581"/>
        <item x="5963"/>
        <item x="6645"/>
        <item x="5204"/>
        <item x="9600"/>
        <item x="13432"/>
        <item x="11879"/>
        <item x="3286"/>
        <item x="4736"/>
        <item x="4051"/>
        <item x="13106"/>
        <item x="12173"/>
        <item x="812"/>
        <item x="8878"/>
        <item x="11999"/>
        <item x="8964"/>
        <item x="5499"/>
        <item x="15243"/>
        <item x="10431"/>
        <item x="1749"/>
        <item x="1584"/>
        <item x="1157"/>
        <item x="2741"/>
        <item x="6305"/>
        <item x="10932"/>
        <item x="14149"/>
        <item x="1204"/>
        <item x="14752"/>
        <item x="3723"/>
        <item x="3674"/>
        <item x="11114"/>
        <item x="5152"/>
        <item x="6697"/>
        <item x="4788"/>
        <item x="7013"/>
        <item x="10485"/>
        <item x="8591"/>
        <item x="10486"/>
        <item x="2967"/>
        <item x="3612"/>
        <item x="15412"/>
        <item x="3518"/>
        <item x="9819"/>
        <item x="6392"/>
        <item x="9601"/>
        <item x="11759"/>
        <item x="4511"/>
        <item x="9460"/>
        <item x="4305"/>
        <item x="11806"/>
        <item x="14833"/>
        <item x="3023"/>
        <item x="10487"/>
        <item x="8729"/>
        <item x="6927"/>
        <item x="2858"/>
        <item x="10933"/>
        <item x="3461"/>
        <item x="15546"/>
        <item x="15518"/>
        <item x="7104"/>
        <item x="3675"/>
        <item x="13814"/>
        <item x="5454"/>
        <item x="8879"/>
        <item x="6602"/>
        <item x="5053"/>
        <item x="3287"/>
        <item x="13255"/>
        <item x="1398"/>
        <item x="878"/>
        <item x="1205"/>
        <item x="3071"/>
        <item x="9363"/>
        <item x="486"/>
        <item x="1585"/>
        <item x="6860"/>
        <item x="4842"/>
        <item x="6861"/>
        <item x="1531"/>
        <item x="1974"/>
        <item x="11159"/>
        <item x="5752"/>
        <item x="2859"/>
        <item x="666"/>
        <item x="543"/>
        <item x="15244"/>
        <item x="1696"/>
        <item x="2316"/>
        <item x="14717"/>
        <item x="15055"/>
        <item x="12686"/>
        <item x="7995"/>
        <item x="8678"/>
        <item x="4356"/>
        <item x="13698"/>
        <item x="13508"/>
        <item x="3519"/>
        <item x="294"/>
        <item x="11607"/>
        <item x="5753"/>
        <item x="5700"/>
        <item x="8228"/>
        <item x="10792"/>
        <item x="13107"/>
        <item x="1532"/>
        <item x="7470"/>
        <item x="9820"/>
        <item x="1697"/>
        <item x="2860"/>
        <item x="12039"/>
        <item x="2913"/>
        <item x="544"/>
        <item x="15056"/>
        <item x="2149"/>
        <item x="7509"/>
        <item x="5500"/>
        <item x="9326"/>
        <item x="5649"/>
        <item x="2547"/>
        <item x="13616"/>
        <item x="14688"/>
        <item x="7853"/>
        <item x="14834"/>
        <item x="12298"/>
        <item x="8329"/>
        <item x="1102"/>
        <item x="14835"/>
        <item x="6495"/>
        <item x="1158"/>
        <item x="3613"/>
        <item x="11963"/>
        <item x="7340"/>
        <item x="4737"/>
        <item x="12864"/>
        <item x="14836"/>
        <item x="5054"/>
        <item x="3237"/>
        <item x="5153"/>
        <item x="6496"/>
        <item x="1533"/>
        <item x="50"/>
        <item x="4789"/>
        <item x="9225"/>
        <item x="5406"/>
        <item x="7242"/>
        <item x="8592"/>
        <item x="3724"/>
        <item x="10488"/>
        <item x="487"/>
        <item x="6802"/>
        <item x="5650"/>
        <item x="4186"/>
        <item x="9925"/>
        <item x="10267"/>
        <item x="14615"/>
        <item x="8422"/>
        <item x="2805"/>
        <item x="13396"/>
        <item x="14901"/>
        <item x="11160"/>
        <item x="7854"/>
        <item x="2428"/>
        <item x="8044"/>
        <item x="7612"/>
        <item x="14953"/>
        <item x="1103"/>
        <item x="6005"/>
        <item x="15126"/>
        <item x="4306"/>
        <item x="545"/>
        <item x="488"/>
        <item x="4409"/>
        <item x="8087"/>
        <item x="4898"/>
        <item x="180"/>
        <item x="15017"/>
        <item x="13037"/>
        <item x="15519"/>
        <item x="9364"/>
        <item x="5363"/>
        <item x="15170"/>
        <item x="4790"/>
        <item x="2742"/>
        <item x="12256"/>
        <item x="6862"/>
        <item x="14718"/>
        <item x="7380"/>
        <item x="13584"/>
        <item x="2207"/>
        <item x="2208"/>
        <item x="2368"/>
        <item x="10311"/>
        <item x="181"/>
        <item x="6442"/>
        <item x="1260"/>
        <item x="1809"/>
        <item x="4567"/>
        <item x="14189"/>
        <item x="112"/>
        <item x="7243"/>
        <item x="4138"/>
        <item x="12126"/>
        <item x="5597"/>
        <item x="14568"/>
        <item x="15702"/>
        <item x="1975"/>
        <item x="4512"/>
        <item x="7950"/>
        <item x="358"/>
        <item x="2369"/>
        <item x="14719"/>
        <item x="755"/>
        <item x="10793"/>
        <item x="13699"/>
        <item x="9876"/>
        <item x="4568"/>
        <item x="1920"/>
        <item x="15018"/>
        <item x="6443"/>
        <item x="9226"/>
        <item x="15212"/>
        <item x="11115"/>
        <item x="5651"/>
        <item x="13544"/>
        <item x="12421"/>
        <item x="7425"/>
        <item x="13700"/>
        <item x="7244"/>
        <item x="7510"/>
        <item x="14371"/>
        <item x="11014"/>
        <item x="234"/>
        <item x="5797"/>
        <item x="11724"/>
        <item x="12499"/>
        <item x="9147"/>
        <item x="6548"/>
        <item x="15484"/>
        <item x="5549"/>
        <item x="11441"/>
        <item x="5102"/>
        <item x="5701"/>
        <item x="9227"/>
        <item x="14474"/>
        <item x="7193"/>
        <item x="15662"/>
        <item x="1810"/>
        <item x="1698"/>
        <item x="5702"/>
        <item x="11725"/>
        <item x="9551"/>
        <item x="4052"/>
        <item x="9602"/>
        <item x="10657"/>
        <item x="9552"/>
        <item x="6863"/>
        <item x="6258"/>
        <item x="3192"/>
        <item x="8461"/>
        <item x="4460"/>
        <item x="9877"/>
        <item x="10006"/>
        <item x="8820"/>
        <item x="10146"/>
        <item x="15413"/>
        <item x="8554"/>
        <item x="11116"/>
        <item x="8373"/>
        <item x="7014"/>
        <item x="12809"/>
        <item x="8965"/>
        <item x="8229"/>
        <item x="9505"/>
        <item x="10043"/>
        <item x="11287"/>
        <item x="14982"/>
        <item x="51"/>
        <item x="4187"/>
        <item x="12174"/>
        <item x="8185"/>
        <item x="12500"/>
        <item x="813"/>
        <item x="7807"/>
        <item x="14112"/>
        <item x="5455"/>
        <item x="7897"/>
        <item x="14372"/>
        <item x="7855"/>
        <item x="13617"/>
        <item x="3193"/>
        <item x="1206"/>
        <item x="2150"/>
        <item x="12614"/>
        <item x="2806"/>
        <item x="4307"/>
        <item x="1868"/>
        <item x="1750"/>
        <item x="596"/>
        <item x="9414"/>
        <item x="14030"/>
        <item x="14031"/>
        <item x="3614"/>
        <item x="879"/>
        <item x="15616"/>
        <item x="5798"/>
        <item x="11880"/>
        <item x="15892"/>
        <item x="15582"/>
        <item x="8230"/>
        <item x="11481"/>
        <item x="7194"/>
        <item x="15520"/>
        <item x="52"/>
        <item x="9963"/>
        <item x="5407"/>
        <item x="7898"/>
        <item x="10892"/>
        <item x="2151"/>
        <item x="7053"/>
        <item x="8507"/>
        <item x="4357"/>
        <item x="7471"/>
        <item x="5303"/>
        <item x="1811"/>
        <item x="2209"/>
        <item x="9506"/>
        <item x="3994"/>
        <item x="3995"/>
        <item x="5408"/>
        <item x="7195"/>
        <item x="7105"/>
        <item x="182"/>
        <item x="7996"/>
        <item x="3568"/>
        <item x="5550"/>
        <item x="8730"/>
        <item x="13397"/>
        <item x="11924"/>
        <item x="11881"/>
        <item x="11760"/>
        <item x="4569"/>
        <item x="1636"/>
        <item x="7511"/>
        <item x="4410"/>
        <item x="3895"/>
        <item x="7566"/>
        <item x="9228"/>
        <item x="7899"/>
        <item x="4843"/>
        <item x="1207"/>
        <item x="7015"/>
        <item x="4411"/>
        <item x="11639"/>
        <item x="10348"/>
        <item x="9327"/>
        <item x="5103"/>
        <item x="3725"/>
        <item x="13545"/>
        <item x="8821"/>
        <item x="11843"/>
        <item x="14569"/>
        <item x="13618"/>
        <item x="1320"/>
        <item x="6393"/>
        <item x="4308"/>
        <item x="14341"/>
        <item x="10228"/>
        <item x="13619"/>
        <item x="1976"/>
        <item x="2968"/>
        <item x="9507"/>
        <item x="13290"/>
        <item x="8088"/>
        <item x="10893"/>
        <item x="11807"/>
        <item x="11202"/>
        <item x="8773"/>
        <item x="5598"/>
        <item x="5004"/>
        <item x="4240"/>
        <item x="1399"/>
        <item x="4188"/>
        <item x="10794"/>
        <item x="880"/>
        <item x="14032"/>
        <item x="12422"/>
        <item x="10699"/>
        <item x="13585"/>
        <item x="6749"/>
        <item x="5154"/>
        <item x="14033"/>
        <item x="11482"/>
        <item x="15663"/>
        <item x="4089"/>
        <item x="989"/>
        <item x="13620"/>
        <item x="11402"/>
        <item x="2584"/>
        <item x="2861"/>
        <item x="14902"/>
        <item x="7296"/>
        <item x="2743"/>
        <item x="14150"/>
        <item x="4139"/>
        <item x="2429"/>
        <item x="9683"/>
        <item x="9365"/>
        <item x="597"/>
        <item x="1208"/>
        <item x="5652"/>
        <item x="12127"/>
        <item x="2210"/>
        <item x="10391"/>
        <item x="5205"/>
        <item x="8679"/>
        <item x="6394"/>
        <item x="15414"/>
        <item x="12810"/>
        <item x="2914"/>
        <item x="13880"/>
        <item x="5852"/>
        <item x="7512"/>
        <item x="6646"/>
        <item x="15547"/>
        <item x="11882"/>
        <item x="3836"/>
        <item x="4948"/>
        <item x="8045"/>
        <item x="183"/>
        <item x="11483"/>
        <item x="12128"/>
        <item x="8423"/>
        <item x="7951"/>
        <item x="15583"/>
        <item x="4899"/>
        <item x="3238"/>
        <item x="5853"/>
        <item x="11015"/>
        <item x="12811"/>
        <item x="14903"/>
        <item x="6395"/>
        <item x="4844"/>
        <item x="1209"/>
        <item x="12344"/>
        <item x="113"/>
        <item x="7676"/>
        <item x="7997"/>
        <item x="7196"/>
        <item x="7725"/>
        <item x="3127"/>
        <item x="3406"/>
        <item x="7297"/>
        <item x="14190"/>
        <item x="13108"/>
        <item x="6306"/>
        <item x="1637"/>
        <item x="11203"/>
        <item x="10740"/>
        <item x="2370"/>
        <item x="5854"/>
        <item x="3615"/>
        <item x="4189"/>
        <item x="13881"/>
        <item x="11161"/>
        <item x="1159"/>
        <item x="12989"/>
        <item x="7808"/>
        <item x="12000"/>
        <item x="13925"/>
        <item x="1534"/>
        <item x="14306"/>
        <item x="881"/>
        <item x="15732"/>
        <item x="10658"/>
        <item x="12770"/>
        <item x="14837"/>
        <item x="1921"/>
        <item x="7245"/>
        <item x="9821"/>
        <item x="11403"/>
        <item x="11442"/>
        <item x="15213"/>
        <item x="3837"/>
        <item x="11365"/>
        <item x="14954"/>
        <item x="1869"/>
        <item x="3024"/>
        <item x="3996"/>
        <item x="9646"/>
        <item x="489"/>
        <item x="6497"/>
        <item x="1400"/>
        <item x="10183"/>
        <item x="15521"/>
        <item x="5653"/>
        <item x="9229"/>
        <item x="14276"/>
        <item x="14838"/>
        <item x="12573"/>
        <item x="10184"/>
        <item x="1401"/>
        <item x="2969"/>
        <item x="14501"/>
        <item x="15415"/>
        <item x="6105"/>
        <item x="53"/>
        <item x="2487"/>
        <item x="10432"/>
        <item x="9097"/>
        <item x="10044"/>
        <item x="3896"/>
        <item x="15768"/>
        <item x="11067"/>
        <item x="6048"/>
        <item x="3726"/>
        <item x="12464"/>
        <item x="4845"/>
        <item x="295"/>
        <item x="1977"/>
        <item x="5409"/>
        <item x="598"/>
        <item x="7764"/>
        <item x="1699"/>
        <item x="417"/>
        <item x="13256"/>
        <item x="6750"/>
        <item x="8880"/>
        <item x="4241"/>
        <item x="8374"/>
        <item x="14034"/>
        <item x="5754"/>
        <item x="14839"/>
        <item x="15094"/>
        <item x="1700"/>
        <item x="814"/>
        <item x="1751"/>
        <item x="8508"/>
        <item x="9461"/>
        <item x="13926"/>
        <item x="12541"/>
        <item x="6208"/>
        <item x="9508"/>
        <item x="599"/>
        <item x="6803"/>
        <item x="2807"/>
        <item x="10568"/>
        <item x="54"/>
        <item x="8279"/>
        <item x="14475"/>
        <item x="4900"/>
        <item x="11366"/>
        <item x="8424"/>
        <item x="1466"/>
        <item x="2317"/>
        <item x="13038"/>
        <item x="10741"/>
        <item x="14983"/>
        <item x="15095"/>
        <item x="2371"/>
        <item x="13586"/>
        <item x="4949"/>
        <item x="13039"/>
        <item x="1261"/>
        <item x="11068"/>
        <item x="6154"/>
        <item x="12909"/>
        <item x="7246"/>
        <item x="4791"/>
        <item x="2041"/>
        <item x="1978"/>
        <item x="4846"/>
        <item x="12040"/>
        <item x="4738"/>
        <item x="15733"/>
        <item x="5755"/>
        <item x="15485"/>
        <item x="9926"/>
        <item x="4625"/>
        <item x="13843"/>
        <item x="10268"/>
        <item x="10569"/>
        <item x="13183"/>
        <item x="9415"/>
        <item x="418"/>
        <item x="12213"/>
        <item x="6155"/>
        <item x="1402"/>
        <item x="7054"/>
        <item x="13509"/>
        <item x="13775"/>
        <item x="13398"/>
        <item x="4053"/>
        <item x="6498"/>
        <item x="7150"/>
        <item x="4847"/>
        <item x="10489"/>
        <item x="13350"/>
        <item x="9684"/>
        <item x="3942"/>
        <item x="13658"/>
        <item x="13882"/>
        <item x="10312"/>
        <item x="6209"/>
        <item x="4461"/>
        <item x="990"/>
        <item x="15171"/>
        <item x="114"/>
        <item x="5654"/>
        <item x="14191"/>
        <item x="1467"/>
        <item x="9230"/>
        <item x="7472"/>
        <item x="1160"/>
        <item x="10977"/>
        <item x="8731"/>
        <item x="5501"/>
        <item x="3676"/>
        <item x="2915"/>
        <item x="6804"/>
        <item x="4901"/>
        <item x="4462"/>
        <item x="2430"/>
        <item x="14904"/>
        <item x="10091"/>
        <item x="932"/>
        <item x="1979"/>
        <item x="12041"/>
        <item x="546"/>
        <item x="11844"/>
        <item x="15310"/>
        <item x="5551"/>
        <item x="490"/>
        <item x="6006"/>
        <item x="3838"/>
        <item x="4626"/>
        <item x="12687"/>
        <item x="547"/>
        <item x="15548"/>
        <item x="10742"/>
        <item x="5552"/>
        <item x="2862"/>
        <item x="14373"/>
        <item x="7900"/>
        <item x="6007"/>
        <item x="9098"/>
        <item x="7765"/>
        <item x="882"/>
        <item x="12574"/>
        <item x="10433"/>
        <item x="55"/>
        <item x="8680"/>
        <item x="3786"/>
        <item x="5206"/>
        <item x="5703"/>
        <item x="3569"/>
        <item x="7809"/>
        <item x="3997"/>
        <item x="5799"/>
        <item x="1468"/>
        <item x="11808"/>
        <item x="8774"/>
        <item x="8186"/>
        <item x="4570"/>
        <item x="1922"/>
        <item x="9231"/>
        <item x="15522"/>
        <item x="14570"/>
        <item x="12542"/>
        <item x="15864"/>
        <item x="10313"/>
        <item x="13291"/>
        <item x="2548"/>
        <item x="9685"/>
        <item x="1812"/>
        <item x="3407"/>
        <item x="15769"/>
        <item x="12083"/>
        <item x="12465"/>
        <item x="14307"/>
        <item x="6969"/>
        <item x="10849"/>
        <item x="12084"/>
        <item x="7055"/>
        <item x="13080"/>
        <item x="8462"/>
        <item x="8509"/>
        <item x="14905"/>
        <item x="8375"/>
        <item x="7056"/>
        <item x="9232"/>
        <item x="184"/>
        <item x="3787"/>
        <item x="6698"/>
        <item x="5304"/>
        <item x="3288"/>
        <item x="15734"/>
        <item x="2808"/>
        <item x="14441"/>
        <item x="11016"/>
        <item x="10269"/>
        <item x="991"/>
        <item x="12345"/>
        <item x="10349"/>
        <item x="6647"/>
        <item x="10314"/>
        <item x="6928"/>
        <item x="7426"/>
        <item x="10229"/>
        <item x="12257"/>
        <item x="2863"/>
        <item x="15735"/>
        <item x="7726"/>
        <item x="12214"/>
        <item x="3025"/>
        <item x="5155"/>
        <item x="5756"/>
        <item x="8046"/>
        <item x="14401"/>
        <item x="7856"/>
        <item x="13883"/>
        <item x="15803"/>
        <item x="11964"/>
        <item x="7298"/>
        <item x="6929"/>
        <item x="2864"/>
        <item x="5364"/>
        <item x="7197"/>
        <item x="2042"/>
        <item x="8918"/>
        <item x="12812"/>
        <item x="6156"/>
        <item x="3462"/>
        <item x="12346"/>
        <item x="7427"/>
        <item x="7513"/>
        <item x="14151"/>
        <item x="7198"/>
        <item x="15057"/>
        <item x="14689"/>
        <item x="14984"/>
        <item x="296"/>
        <item x="3072"/>
        <item x="1469"/>
        <item x="14342"/>
        <item x="9509"/>
        <item x="8681"/>
        <item x="7514"/>
        <item x="56"/>
        <item x="5261"/>
        <item x="4513"/>
        <item x="6648"/>
        <item x="5599"/>
        <item x="2865"/>
        <item x="14906"/>
        <item x="2152"/>
        <item x="11404"/>
        <item x="14035"/>
        <item x="13184"/>
        <item x="10185"/>
        <item x="2153"/>
        <item x="12299"/>
        <item x="13844"/>
        <item x="15019"/>
        <item x="9737"/>
        <item x="5156"/>
        <item x="7952"/>
        <item x="7199"/>
        <item x="2866"/>
        <item x="7727"/>
        <item x="6106"/>
        <item x="3073"/>
        <item x="8231"/>
        <item x="9964"/>
        <item x="3943"/>
        <item x="1980"/>
        <item x="13621"/>
        <item x="4902"/>
        <item x="4242"/>
        <item x="10392"/>
        <item x="6499"/>
        <item x="3788"/>
        <item x="10007"/>
        <item x="9647"/>
        <item x="5800"/>
        <item x="1321"/>
        <item x="5305"/>
        <item x="15245"/>
        <item x="359"/>
        <item x="8822"/>
        <item x="15343"/>
        <item x="12347"/>
        <item x="883"/>
        <item x="1813"/>
        <item x="3289"/>
        <item x="5157"/>
        <item x="548"/>
        <item x="6751"/>
        <item x="7200"/>
        <item x="13351"/>
        <item x="15584"/>
        <item x="884"/>
        <item x="7151"/>
        <item x="7381"/>
        <item x="2809"/>
        <item x="10894"/>
        <item x="4571"/>
        <item x="5306"/>
        <item x="10008"/>
        <item x="11726"/>
        <item x="5456"/>
        <item x="600"/>
        <item x="6864"/>
        <item x="12215"/>
        <item x="11204"/>
        <item x="5307"/>
        <item x="360"/>
        <item x="13622"/>
        <item x="14907"/>
        <item x="9822"/>
        <item x="6970"/>
        <item x="15617"/>
        <item x="11925"/>
        <item x="1752"/>
        <item x="3616"/>
        <item x="7473"/>
        <item x="7474"/>
        <item x="3839"/>
        <item x="14571"/>
        <item x="6396"/>
        <item x="1753"/>
        <item x="7201"/>
        <item x="14985"/>
        <item x="8137"/>
        <item x="15770"/>
        <item x="2867"/>
        <item x="10186"/>
        <item x="10045"/>
        <item x="7728"/>
        <item x="4848"/>
        <item x="14840"/>
        <item x="7057"/>
        <item x="2970"/>
        <item x="3463"/>
        <item x="9003"/>
        <item x="12733"/>
        <item x="14277"/>
        <item x="8635"/>
        <item x="11965"/>
        <item x="11405"/>
        <item x="14278"/>
        <item x="15736"/>
        <item x="11608"/>
        <item x="5005"/>
        <item x="3239"/>
        <item x="2372"/>
        <item x="9603"/>
        <item x="10570"/>
        <item x="12543"/>
        <item x="9233"/>
        <item x="6805"/>
        <item x="9648"/>
        <item x="13659"/>
        <item x="5410"/>
        <item x="7810"/>
        <item x="7998"/>
        <item x="6930"/>
        <item x="9553"/>
        <item x="4572"/>
        <item x="1322"/>
        <item x="14720"/>
        <item x="9927"/>
        <item x="4358"/>
        <item x="1754"/>
        <item x="8593"/>
        <item x="2211"/>
        <item x="9234"/>
        <item x="15737"/>
        <item x="3998"/>
        <item x="10434"/>
        <item x="9965"/>
        <item x="13040"/>
        <item x="11966"/>
        <item x="11640"/>
        <item x="10435"/>
        <item x="8280"/>
        <item x="8594"/>
        <item x="15096"/>
        <item x="1104"/>
        <item x="10230"/>
        <item x="7677"/>
        <item x="5600"/>
        <item x="13473"/>
        <item x="2549"/>
        <item x="12734"/>
        <item x="14072"/>
        <item x="2488"/>
        <item x="12948"/>
        <item x="5262"/>
        <item x="4463"/>
        <item x="10436"/>
        <item x="14572"/>
        <item x="4627"/>
        <item x="13732"/>
        <item x="7567"/>
        <item x="10490"/>
        <item x="3128"/>
        <item x="6549"/>
        <item x="4950"/>
        <item x="6649"/>
        <item x="8376"/>
        <item x="3129"/>
        <item x="3789"/>
        <item x="12300"/>
        <item x="6259"/>
        <item x="11205"/>
        <item x="13140"/>
        <item x="12085"/>
        <item x="10187"/>
        <item x="15020"/>
        <item x="12615"/>
        <item x="12990"/>
        <item x="12949"/>
        <item x="5855"/>
        <item x="10934"/>
        <item x="3840"/>
        <item x="10700"/>
        <item x="6107"/>
        <item x="9235"/>
        <item x="8330"/>
        <item x="13352"/>
        <item x="6500"/>
        <item x="15214"/>
        <item x="15215"/>
        <item x="4090"/>
        <item x="3944"/>
        <item x="8682"/>
        <item x="667"/>
        <item x="3841"/>
        <item x="5704"/>
        <item x="668"/>
        <item x="10795"/>
        <item x="115"/>
        <item x="11069"/>
        <item x="4359"/>
        <item x="9148"/>
        <item x="1923"/>
        <item x="11443"/>
        <item x="11727"/>
        <item x="9416"/>
        <item x="4792"/>
        <item x="7901"/>
        <item x="11609"/>
        <item x="2489"/>
        <item x="15771"/>
        <item x="885"/>
        <item x="8047"/>
        <item x="11117"/>
        <item x="10701"/>
        <item x="3408"/>
        <item x="14690"/>
        <item x="8510"/>
        <item x="4686"/>
        <item x="701"/>
        <item x="7613"/>
        <item x="5006"/>
        <item x="5907"/>
        <item x="5007"/>
        <item x="1814"/>
        <item x="4054"/>
        <item x="9686"/>
        <item x="14402"/>
        <item x="4140"/>
        <item x="4628"/>
        <item x="14476"/>
        <item x="8187"/>
        <item x="13510"/>
        <item x="11070"/>
        <item x="2971"/>
        <item x="361"/>
        <item x="6650"/>
        <item x="5502"/>
        <item x="12383"/>
        <item x="1535"/>
        <item x="11206"/>
        <item x="12129"/>
        <item x="6865"/>
        <item x="11681"/>
        <item x="11367"/>
        <item x="3290"/>
        <item x="2550"/>
        <item x="235"/>
        <item x="15058"/>
        <item x="4141"/>
        <item x="1045"/>
        <item x="2916"/>
        <item x="4903"/>
        <item x="2093"/>
        <item x="15618"/>
        <item x="6931"/>
        <item x="5801"/>
        <item x="9417"/>
        <item x="702"/>
        <item x="12688"/>
        <item x="12423"/>
        <item x="8919"/>
        <item x="6260"/>
        <item x="5655"/>
        <item x="14955"/>
        <item x="4243"/>
        <item x="419"/>
        <item x="11207"/>
        <item x="14652"/>
        <item x="14841"/>
        <item x="12689"/>
        <item x="9366"/>
        <item x="4687"/>
        <item x="8775"/>
        <item x="11368"/>
        <item x="11071"/>
        <item x="13109"/>
        <item x="12735"/>
        <item x="8776"/>
        <item x="8823"/>
        <item x="13433"/>
        <item x="7515"/>
        <item x="3945"/>
        <item x="7902"/>
        <item x="7382"/>
        <item x="6444"/>
        <item x="5656"/>
        <item x="15738"/>
        <item x="11563"/>
        <item x="11162"/>
        <item x="4464"/>
        <item x="116"/>
        <item x="9649"/>
        <item x="2683"/>
        <item x="5553"/>
        <item x="11523"/>
        <item x="4629"/>
        <item x="13927"/>
        <item x="886"/>
        <item x="1701"/>
        <item x="4091"/>
        <item x="10147"/>
        <item x="4465"/>
        <item x="14986"/>
        <item x="5503"/>
        <item x="15919"/>
        <item x="13257"/>
        <item x="10315"/>
        <item x="10978"/>
        <item x="9928"/>
        <item x="9554"/>
        <item x="1210"/>
        <item x="601"/>
        <item x="10009"/>
        <item x="1323"/>
        <item x="15549"/>
        <item x="10092"/>
        <item x="8881"/>
        <item x="815"/>
        <item x="7999"/>
        <item x="1403"/>
        <item x="3617"/>
        <item x="8048"/>
        <item x="6752"/>
        <item x="15865"/>
        <item x="7903"/>
        <item x="1404"/>
        <item x="12575"/>
        <item x="756"/>
        <item x="6008"/>
        <item x="14279"/>
        <item x="11564"/>
        <item x="7106"/>
        <item x="7904"/>
        <item x="11809"/>
        <item x="9823"/>
        <item x="5964"/>
        <item x="9149"/>
        <item x="2810"/>
        <item x="3520"/>
        <item x="14113"/>
        <item x="7107"/>
        <item x="13660"/>
        <item x="11369"/>
        <item x="3618"/>
        <item x="5908"/>
        <item x="11444"/>
        <item x="7568"/>
        <item x="2551"/>
        <item x="12348"/>
        <item x="703"/>
        <item x="4793"/>
        <item x="6866"/>
        <item x="6397"/>
        <item x="10659"/>
        <item x="5207"/>
        <item x="10393"/>
        <item x="1981"/>
        <item x="5263"/>
        <item x="11072"/>
        <item x="7857"/>
        <item x="10491"/>
        <item x="2684"/>
        <item x="5457"/>
        <item x="7678"/>
        <item x="6867"/>
        <item x="933"/>
        <item x="14403"/>
        <item x="9966"/>
        <item x="15127"/>
        <item x="4739"/>
        <item x="11017"/>
        <item x="3619"/>
        <item x="12991"/>
        <item x="549"/>
        <item x="12950"/>
        <item x="5601"/>
        <item x="6157"/>
        <item x="10615"/>
        <item x="2490"/>
        <item x="757"/>
        <item x="8377"/>
        <item x="11524"/>
        <item x="2318"/>
        <item x="6158"/>
        <item x="12736"/>
        <item x="14987"/>
        <item x="2265"/>
        <item x="13292"/>
        <item x="117"/>
        <item x="9462"/>
        <item x="15739"/>
        <item x="9929"/>
        <item x="8463"/>
        <item x="9150"/>
        <item x="1586"/>
        <item x="3999"/>
        <item x="3357"/>
        <item x="9099"/>
        <item x="8049"/>
        <item x="602"/>
        <item x="4740"/>
        <item x="2972"/>
        <item x="362"/>
        <item x="12001"/>
        <item x="6868"/>
        <item x="4688"/>
        <item x="9151"/>
        <item x="4849"/>
        <item x="15382"/>
        <item x="14616"/>
        <item x="6307"/>
        <item x="12813"/>
        <item x="10093"/>
        <item x="7152"/>
        <item x="8636"/>
        <item x="236"/>
        <item x="3790"/>
        <item x="15128"/>
        <item x="1405"/>
        <item x="12175"/>
        <item x="12690"/>
        <item x="6261"/>
        <item x="12002"/>
        <item x="11883"/>
        <item x="669"/>
        <item x="7811"/>
        <item x="12576"/>
        <item x="12384"/>
        <item x="6049"/>
        <item x="13546"/>
        <item x="12301"/>
        <item x="13041"/>
        <item x="10979"/>
        <item x="5365"/>
        <item x="3791"/>
        <item x="1262"/>
        <item x="4412"/>
        <item x="13701"/>
        <item x="1263"/>
        <item x="6699"/>
        <item x="6159"/>
        <item x="3620"/>
        <item x="2212"/>
        <item x="8637"/>
        <item x="5909"/>
        <item x="7569"/>
        <item x="12646"/>
        <item x="12176"/>
        <item x="2552"/>
        <item x="4630"/>
        <item x="9510"/>
        <item x="11641"/>
        <item x="6651"/>
        <item x="7905"/>
        <item x="8777"/>
        <item x="1638"/>
        <item x="11525"/>
        <item x="5208"/>
        <item x="8331"/>
        <item x="6009"/>
        <item x="13110"/>
        <item x="15416"/>
        <item x="13547"/>
        <item x="9967"/>
        <item x="1702"/>
        <item x="10796"/>
        <item x="14152"/>
        <item x="14617"/>
        <item x="2213"/>
        <item x="14783"/>
        <item x="5965"/>
        <item x="12865"/>
        <item x="1982"/>
        <item x="420"/>
        <item x="1870"/>
        <item x="15059"/>
        <item x="10046"/>
        <item x="4741"/>
        <item x="14502"/>
        <item x="10980"/>
        <item x="57"/>
        <item x="3464"/>
        <item x="6210"/>
        <item x="13399"/>
        <item x="4360"/>
        <item x="9152"/>
        <item x="14477"/>
        <item x="15486"/>
        <item x="1587"/>
        <item x="11406"/>
        <item x="4514"/>
        <item x="12130"/>
        <item x="14573"/>
        <item x="8138"/>
        <item x="7058"/>
        <item x="10094"/>
        <item x="13474"/>
        <item x="8732"/>
        <item x="8966"/>
        <item x="1264"/>
        <item x="10935"/>
        <item x="12086"/>
        <item x="550"/>
        <item x="6932"/>
        <item x="13587"/>
        <item x="11761"/>
        <item x="6869"/>
        <item x="5802"/>
        <item x="2685"/>
        <item x="13884"/>
        <item x="10850"/>
        <item x="2744"/>
        <item x="7383"/>
        <item x="491"/>
        <item x="11018"/>
        <item x="3291"/>
        <item x="8920"/>
        <item x="13548"/>
        <item x="10047"/>
        <item x="7299"/>
        <item x="4000"/>
        <item x="6700"/>
        <item x="4055"/>
        <item x="4794"/>
        <item x="3621"/>
        <item x="13623"/>
        <item x="1211"/>
        <item x="12691"/>
        <item x="12616"/>
        <item x="8638"/>
        <item x="14574"/>
        <item x="7202"/>
        <item x="118"/>
        <item x="5856"/>
        <item x="9463"/>
        <item x="7614"/>
        <item x="11163"/>
        <item x="13141"/>
        <item x="14842"/>
        <item x="15060"/>
        <item x="8281"/>
        <item x="13081"/>
        <item x="1046"/>
        <item x="1983"/>
        <item x="15172"/>
        <item x="10048"/>
        <item x="9555"/>
        <item x="10851"/>
        <item x="7059"/>
        <item x="14618"/>
        <item x="4631"/>
        <item x="670"/>
        <item x="887"/>
        <item x="15061"/>
        <item x="9738"/>
        <item x="6211"/>
        <item x="15246"/>
        <item x="671"/>
        <item x="1755"/>
        <item x="1047"/>
        <item x="12737"/>
        <item x="5264"/>
        <item x="11370"/>
        <item x="10660"/>
        <item x="12501"/>
        <item x="8778"/>
        <item x="15311"/>
        <item x="14619"/>
        <item x="1871"/>
        <item x="4361"/>
        <item x="14908"/>
        <item x="15216"/>
        <item x="934"/>
        <item x="14343"/>
        <item x="4001"/>
        <item x="7615"/>
        <item x="1756"/>
        <item x="12617"/>
        <item x="11208"/>
        <item x="12131"/>
        <item x="8464"/>
        <item x="12087"/>
        <item x="14478"/>
        <item x="2585"/>
        <item x="5857"/>
        <item x="10492"/>
        <item x="297"/>
        <item x="7812"/>
        <item x="6652"/>
        <item x="5055"/>
        <item x="3026"/>
        <item x="5554"/>
        <item x="15664"/>
        <item x="3842"/>
        <item x="13624"/>
        <item x="7016"/>
        <item x="2586"/>
        <item x="6308"/>
        <item x="6806"/>
        <item x="119"/>
        <item x="5910"/>
        <item x="7906"/>
        <item x="11164"/>
        <item x="2266"/>
        <item x="3843"/>
        <item x="12177"/>
        <item x="7679"/>
        <item x="816"/>
        <item x="3622"/>
        <item x="4413"/>
        <item x="2267"/>
        <item x="15173"/>
        <item x="7108"/>
        <item x="13702"/>
        <item x="2154"/>
        <item x="2155"/>
        <item x="4092"/>
        <item x="13625"/>
        <item x="1757"/>
        <item x="9687"/>
        <item x="8733"/>
        <item x="185"/>
        <item x="9418"/>
        <item x="758"/>
        <item x="7300"/>
        <item x="4795"/>
        <item x="11728"/>
        <item x="11371"/>
        <item x="14344"/>
        <item x="14224"/>
        <item x="603"/>
        <item x="11118"/>
        <item x="8425"/>
        <item x="10493"/>
        <item x="935"/>
        <item x="12088"/>
        <item x="1470"/>
        <item x="1984"/>
        <item x="604"/>
        <item x="11288"/>
        <item x="1212"/>
        <item x="3946"/>
        <item x="6345"/>
        <item x="9049"/>
        <item x="2491"/>
        <item x="15835"/>
        <item x="6262"/>
        <item x="7858"/>
        <item x="2268"/>
        <item x="4414"/>
        <item x="186"/>
        <item x="14653"/>
        <item x="5858"/>
        <item x="12647"/>
        <item x="8921"/>
        <item x="13258"/>
        <item x="9288"/>
        <item x="363"/>
        <item x="11445"/>
        <item x="14404"/>
        <item x="15273"/>
        <item x="3727"/>
        <item x="8639"/>
        <item x="13975"/>
        <item x="4904"/>
        <item x="3844"/>
        <item x="13928"/>
        <item x="15452"/>
        <item x="9050"/>
        <item x="7859"/>
        <item x="6010"/>
        <item x="14153"/>
        <item x="14192"/>
        <item x="6653"/>
        <item x="12349"/>
        <item x="6753"/>
        <item x="11682"/>
        <item x="1872"/>
        <item x="2431"/>
        <item x="15740"/>
        <item x="1588"/>
        <item x="1758"/>
        <item x="15344"/>
        <item x="4190"/>
        <item x="15741"/>
        <item x="8882"/>
        <item x="492"/>
        <item x="14909"/>
        <item x="2587"/>
        <item x="9464"/>
        <item x="120"/>
        <item x="11845"/>
        <item x="11327"/>
        <item x="12350"/>
        <item x="6398"/>
        <item x="10743"/>
        <item x="13400"/>
        <item x="14405"/>
        <item x="1471"/>
        <item x="9688"/>
        <item x="2917"/>
        <item x="9328"/>
        <item x="817"/>
        <item x="15062"/>
        <item x="6160"/>
        <item x="1639"/>
        <item x="4244"/>
        <item x="605"/>
        <item x="7516"/>
        <item x="14406"/>
        <item x="7860"/>
        <item x="7247"/>
        <item x="4142"/>
        <item x="12910"/>
        <item x="13142"/>
        <item x="14073"/>
        <item x="7203"/>
        <item x="4632"/>
        <item x="12351"/>
        <item x="936"/>
        <item x="13885"/>
        <item x="8640"/>
        <item x="937"/>
        <item x="2156"/>
        <item x="15174"/>
        <item x="11884"/>
        <item x="58"/>
        <item x="3947"/>
        <item x="14407"/>
        <item x="9465"/>
        <item x="11165"/>
        <item x="6933"/>
        <item x="13815"/>
        <item x="10797"/>
        <item x="2686"/>
        <item x="13353"/>
        <item x="14843"/>
        <item x="4742"/>
        <item x="13661"/>
        <item x="14654"/>
        <item x="11926"/>
        <item x="4573"/>
        <item x="9689"/>
        <item x="704"/>
        <item x="4362"/>
        <item x="10616"/>
        <item x="3292"/>
        <item x="4850"/>
        <item x="7616"/>
        <item x="4056"/>
        <item x="11526"/>
        <item x="9556"/>
        <item x="6212"/>
        <item x="10895"/>
        <item x="13929"/>
        <item x="4057"/>
        <item x="2745"/>
        <item x="6603"/>
        <item x="3409"/>
        <item x="15703"/>
        <item x="12502"/>
        <item x="5458"/>
        <item x="13511"/>
        <item x="12302"/>
        <item x="992"/>
        <item x="12042"/>
        <item x="4515"/>
        <item x="938"/>
        <item x="14988"/>
        <item x="9690"/>
        <item x="6445"/>
        <item x="13082"/>
        <item x="15804"/>
        <item x="12692"/>
        <item x="9419"/>
        <item x="2492"/>
        <item x="15523"/>
        <item x="10571"/>
        <item x="15383"/>
        <item x="12738"/>
        <item x="11407"/>
        <item x="14844"/>
        <item x="7680"/>
        <item x="11408"/>
        <item x="1048"/>
        <item x="6011"/>
        <item x="6550"/>
        <item x="1759"/>
        <item x="12648"/>
        <item x="11166"/>
        <item x="493"/>
        <item x="298"/>
        <item x="4851"/>
        <item x="6309"/>
        <item x="3677"/>
        <item x="3897"/>
        <item x="3623"/>
        <item x="3948"/>
        <item x="11527"/>
        <item x="5459"/>
        <item x="13703"/>
        <item x="10798"/>
        <item x="2687"/>
        <item x="818"/>
        <item x="705"/>
        <item x="15021"/>
        <item x="939"/>
        <item x="11019"/>
        <item x="4466"/>
        <item x="12951"/>
        <item x="9153"/>
        <item x="9930"/>
        <item x="14845"/>
        <item x="14154"/>
        <item x="5859"/>
        <item x="2973"/>
        <item x="7341"/>
        <item x="940"/>
        <item x="7953"/>
        <item x="8883"/>
        <item x="1703"/>
        <item x="8734"/>
        <item x="6310"/>
        <item x="13293"/>
        <item x="6108"/>
        <item x="6446"/>
        <item x="2746"/>
        <item x="5460"/>
        <item x="2918"/>
        <item x="5803"/>
        <item x="4191"/>
        <item x="13434"/>
        <item x="2868"/>
        <item x="11642"/>
        <item x="10617"/>
        <item x="8089"/>
        <item x="14846"/>
        <item x="12866"/>
        <item x="14345"/>
        <item x="8735"/>
        <item x="15129"/>
        <item x="6551"/>
        <item x="12466"/>
        <item x="11446"/>
        <item x="9650"/>
        <item x="13662"/>
        <item x="5504"/>
        <item x="941"/>
        <item x="672"/>
        <item x="2157"/>
        <item x="5366"/>
        <item x="6654"/>
        <item x="15175"/>
        <item x="12867"/>
        <item x="421"/>
        <item x="15247"/>
        <item x="6655"/>
        <item x="8595"/>
        <item x="237"/>
        <item x="9878"/>
        <item x="4415"/>
        <item x="7907"/>
        <item x="2214"/>
        <item x="13663"/>
        <item x="13733"/>
        <item x="14225"/>
        <item x="9879"/>
        <item x="15274"/>
        <item x="11119"/>
        <item x="13223"/>
        <item x="299"/>
        <item x="15619"/>
        <item x="3074"/>
        <item x="942"/>
        <item x="2553"/>
        <item x="10095"/>
        <item x="10799"/>
        <item x="12503"/>
        <item x="10800"/>
        <item x="1265"/>
        <item x="494"/>
        <item x="12814"/>
        <item x="5265"/>
        <item x="12815"/>
        <item x="13435"/>
        <item x="13083"/>
        <item x="13354"/>
        <item x="5860"/>
        <item x="9880"/>
        <item x="4796"/>
        <item x="15417"/>
        <item x="9289"/>
        <item x="2319"/>
        <item x="11289"/>
        <item x="15217"/>
        <item x="9691"/>
        <item x="9367"/>
        <item x="5657"/>
        <item x="9651"/>
        <item x="7861"/>
        <item x="11967"/>
        <item x="14784"/>
        <item x="11762"/>
        <item x="11763"/>
        <item x="11167"/>
        <item x="7109"/>
        <item x="7017"/>
        <item x="12258"/>
        <item x="3792"/>
        <item x="6311"/>
        <item x="6346"/>
        <item x="12739"/>
        <item x="12003"/>
        <item x="13436"/>
        <item x="9329"/>
        <item x="13475"/>
        <item x="943"/>
        <item x="7153"/>
        <item x="10188"/>
        <item x="13886"/>
        <item x="10148"/>
        <item x="4416"/>
        <item x="6447"/>
        <item x="3949"/>
        <item x="4633"/>
        <item x="9776"/>
        <item x="6934"/>
        <item x="12424"/>
        <item x="13512"/>
        <item x="5804"/>
        <item x="3130"/>
        <item x="6870"/>
        <item x="5158"/>
        <item x="8465"/>
        <item x="13887"/>
        <item x="14910"/>
        <item x="1406"/>
        <item x="3624"/>
        <item x="14989"/>
        <item x="3293"/>
        <item x="3625"/>
        <item x="15866"/>
        <item x="14036"/>
        <item x="3728"/>
        <item x="3294"/>
        <item x="7428"/>
        <item x="9881"/>
        <item x="4852"/>
        <item x="13734"/>
        <item x="14280"/>
        <item x="12868"/>
        <item x="6754"/>
        <item x="6050"/>
        <item x="7342"/>
        <item x="5367"/>
        <item x="12992"/>
        <item x="12216"/>
        <item x="495"/>
        <item x="993"/>
        <item x="10744"/>
        <item x="4634"/>
        <item x="14308"/>
        <item x="13626"/>
        <item x="11683"/>
        <item x="4192"/>
        <item x="10936"/>
        <item x="11610"/>
        <item x="13401"/>
        <item x="1640"/>
        <item x="13355"/>
        <item x="12178"/>
        <item x="2811"/>
        <item x="12089"/>
        <item x="11073"/>
        <item x="9236"/>
        <item x="3845"/>
        <item x="8378"/>
        <item x="6263"/>
        <item x="12004"/>
        <item x="13437"/>
        <item x="1472"/>
        <item x="9051"/>
        <item x="11565"/>
        <item x="121"/>
        <item x="11120"/>
        <item x="14655"/>
        <item x="7517"/>
        <item x="4002"/>
        <item x="8379"/>
        <item x="3240"/>
        <item x="10937"/>
        <item x="12467"/>
        <item x="8555"/>
        <item x="4363"/>
        <item x="4143"/>
        <item x="1407"/>
        <item x="6604"/>
        <item x="15218"/>
        <item x="12179"/>
        <item x="1536"/>
        <item x="606"/>
        <item x="3793"/>
        <item x="12544"/>
        <item x="6501"/>
        <item x="673"/>
        <item x="14990"/>
        <item x="9557"/>
        <item x="8884"/>
        <item x="2493"/>
        <item x="14847"/>
        <item x="888"/>
        <item x="5757"/>
        <item x="6605"/>
        <item x="9652"/>
        <item x="2588"/>
        <item x="4309"/>
        <item x="6051"/>
        <item x="14226"/>
        <item x="12577"/>
        <item x="5758"/>
        <item x="4689"/>
        <item x="15312"/>
        <item x="5209"/>
        <item x="7110"/>
        <item x="13704"/>
        <item x="4743"/>
        <item x="14074"/>
        <item x="13476"/>
        <item x="8332"/>
        <item x="2432"/>
        <item x="2094"/>
        <item x="5505"/>
        <item x="7248"/>
        <item x="3521"/>
        <item x="4245"/>
        <item x="14956"/>
        <item x="9604"/>
        <item x="4003"/>
        <item x="5805"/>
        <item x="8885"/>
        <item x="8511"/>
        <item x="674"/>
        <item x="6871"/>
        <item x="3131"/>
        <item x="9368"/>
        <item x="4093"/>
        <item x="12993"/>
        <item x="13438"/>
        <item x="12649"/>
        <item x="9692"/>
        <item x="3358"/>
        <item x="3678"/>
        <item x="9511"/>
        <item x="4467"/>
        <item x="15620"/>
        <item x="2589"/>
        <item x="6347"/>
        <item x="5411"/>
        <item x="9882"/>
        <item x="10096"/>
        <item x="8000"/>
        <item x="7862"/>
        <item x="4058"/>
        <item x="1985"/>
        <item x="5008"/>
        <item x="3846"/>
        <item x="2269"/>
        <item x="10801"/>
        <item x="7154"/>
        <item x="14001"/>
        <item x="6052"/>
        <item x="5506"/>
        <item x="4144"/>
        <item x="12869"/>
        <item x="12952"/>
        <item x="944"/>
        <item x="6502"/>
        <item x="12994"/>
        <item x="8736"/>
        <item x="6552"/>
        <item x="5911"/>
        <item x="12618"/>
        <item x="1873"/>
        <item x="1161"/>
        <item x="14479"/>
        <item x="1537"/>
        <item x="12043"/>
        <item x="6161"/>
        <item x="759"/>
        <item x="4417"/>
        <item x="1986"/>
        <item x="15453"/>
        <item x="5461"/>
        <item x="2747"/>
        <item x="13888"/>
        <item x="4905"/>
        <item x="8683"/>
        <item x="10745"/>
        <item x="5806"/>
        <item x="14503"/>
        <item x="1641"/>
        <item x="10802"/>
        <item x="12180"/>
        <item x="3950"/>
        <item x="2869"/>
        <item x="6872"/>
        <item x="2270"/>
        <item x="10149"/>
        <item x="9237"/>
        <item x="14309"/>
        <item x="11409"/>
        <item x="5807"/>
        <item x="12468"/>
        <item x="9330"/>
        <item x="3729"/>
        <item x="15772"/>
        <item x="6873"/>
        <item x="10981"/>
        <item x="11684"/>
        <item x="5009"/>
        <item x="4468"/>
        <item x="3075"/>
        <item x="9777"/>
        <item x="2637"/>
        <item x="8139"/>
        <item x="11209"/>
        <item x="15418"/>
        <item x="11121"/>
        <item x="5602"/>
        <item x="5507"/>
        <item x="945"/>
        <item x="946"/>
        <item x="2974"/>
        <item x="12953"/>
        <item x="5555"/>
        <item x="706"/>
        <item x="5759"/>
        <item x="4004"/>
        <item x="7681"/>
        <item x="10150"/>
        <item x="8380"/>
        <item x="5658"/>
        <item x="7249"/>
        <item x="2320"/>
        <item x="15454"/>
        <item x="1266"/>
        <item x="12954"/>
        <item x="2433"/>
        <item x="2373"/>
        <item x="15665"/>
        <item x="2638"/>
        <item x="2434"/>
        <item x="7204"/>
        <item x="9154"/>
        <item x="10661"/>
        <item x="7301"/>
        <item x="3898"/>
        <item x="300"/>
        <item x="14281"/>
        <item x="7475"/>
        <item x="4193"/>
        <item x="14227"/>
        <item x="14957"/>
        <item x="238"/>
        <item x="11764"/>
        <item x="6701"/>
        <item x="9778"/>
        <item x="12303"/>
        <item x="607"/>
        <item x="10494"/>
        <item x="13185"/>
        <item x="8188"/>
        <item x="608"/>
        <item x="6971"/>
        <item x="6264"/>
        <item x="13627"/>
        <item x="3847"/>
        <item x="14442"/>
        <item x="8886"/>
        <item x="11372"/>
        <item x="11729"/>
        <item x="3241"/>
        <item x="10746"/>
        <item x="12693"/>
        <item x="14785"/>
        <item x="15248"/>
        <item x="15249"/>
        <item x="11643"/>
        <item x="9052"/>
        <item x="4364"/>
        <item x="2919"/>
        <item x="3076"/>
        <item x="14848"/>
        <item x="12995"/>
        <item x="10702"/>
        <item x="9512"/>
        <item x="2554"/>
        <item x="2215"/>
        <item x="4574"/>
        <item x="11644"/>
        <item x="11810"/>
        <item x="12870"/>
        <item x="14786"/>
        <item x="7205"/>
        <item x="12044"/>
        <item x="6874"/>
        <item x="6503"/>
        <item x="2158"/>
        <item x="4246"/>
        <item x="13186"/>
        <item x="15550"/>
        <item x="15666"/>
        <item x="1473"/>
        <item x="9883"/>
        <item x="10747"/>
        <item x="2920"/>
        <item x="12504"/>
        <item x="10097"/>
        <item x="9968"/>
        <item x="10896"/>
        <item x="8189"/>
        <item x="13187"/>
        <item x="2159"/>
        <item x="3626"/>
        <item x="8232"/>
        <item x="7206"/>
        <item x="13477"/>
        <item x="9290"/>
        <item x="15176"/>
        <item x="15313"/>
        <item x="12425"/>
        <item x="4194"/>
        <item x="13294"/>
        <item x="11290"/>
        <item x="2043"/>
        <item x="12385"/>
        <item x="6875"/>
        <item x="8556"/>
        <item x="3242"/>
        <item x="422"/>
        <item x="9331"/>
        <item x="1924"/>
        <item x="3627"/>
        <item x="14480"/>
        <item x="6504"/>
        <item x="1642"/>
        <item x="12090"/>
        <item x="4310"/>
        <item x="994"/>
        <item x="3522"/>
        <item x="10270"/>
        <item x="6348"/>
        <item x="9693"/>
        <item x="10437"/>
        <item x="8140"/>
        <item x="1324"/>
        <item x="8141"/>
        <item x="15585"/>
        <item x="11122"/>
        <item x="496"/>
        <item x="6972"/>
        <item x="14346"/>
        <item x="14114"/>
        <item x="12955"/>
        <item x="6265"/>
        <item x="12650"/>
        <item x="15345"/>
        <item x="14991"/>
        <item x="5659"/>
        <item x="8641"/>
        <item x="5603"/>
        <item x="5104"/>
        <item x="301"/>
        <item x="6053"/>
        <item x="2095"/>
        <item x="10529"/>
        <item x="2321"/>
        <item x="9053"/>
        <item x="3899"/>
        <item x="9155"/>
        <item x="7207"/>
        <item x="10010"/>
        <item x="6935"/>
        <item x="5368"/>
        <item x="6312"/>
        <item x="7813"/>
        <item x="7682"/>
        <item x="13549"/>
        <item x="4365"/>
        <item x="2748"/>
        <item x="2494"/>
        <item x="8922"/>
        <item x="14656"/>
        <item x="6505"/>
        <item x="4469"/>
        <item x="12816"/>
        <item x="5705"/>
        <item x="3359"/>
        <item x="13664"/>
        <item x="1408"/>
        <item x="10938"/>
        <item x="12651"/>
        <item x="2322"/>
        <item x="15805"/>
        <item x="4690"/>
        <item x="6213"/>
        <item x="5760"/>
        <item x="364"/>
        <item x="5660"/>
        <item x="7908"/>
        <item x="1704"/>
        <item x="1409"/>
        <item x="6936"/>
        <item x="8512"/>
        <item x="819"/>
        <item x="8142"/>
        <item x="5105"/>
        <item x="6266"/>
        <item x="6876"/>
        <item x="15487"/>
        <item x="7343"/>
        <item x="4059"/>
        <item x="14620"/>
        <item x="11447"/>
        <item x="14533"/>
        <item x="1105"/>
        <item x="9558"/>
        <item x="5508"/>
        <item x="10748"/>
        <item x="365"/>
        <item x="59"/>
        <item x="2921"/>
        <item x="7344"/>
        <item x="10572"/>
        <item x="1106"/>
        <item x="7155"/>
        <item x="8642"/>
        <item x="12619"/>
        <item x="4418"/>
        <item x="15346"/>
        <item x="7683"/>
        <item x="12469"/>
        <item x="5966"/>
        <item x="3900"/>
        <item x="11566"/>
        <item x="5462"/>
        <item x="7250"/>
        <item x="11968"/>
        <item x="5604"/>
        <item x="7518"/>
        <item x="10530"/>
        <item x="8050"/>
        <item x="1987"/>
        <item x="14911"/>
        <item x="12259"/>
        <item x="15806"/>
        <item x="12426"/>
        <item x="13845"/>
        <item x="13224"/>
        <item x="11685"/>
        <item x="2975"/>
        <item x="4247"/>
        <item x="1267"/>
        <item x="5509"/>
        <item x="2495"/>
        <item x="15419"/>
        <item x="2922"/>
        <item x="9238"/>
        <item x="15551"/>
        <item x="9291"/>
        <item x="15177"/>
        <item x="6399"/>
        <item x="1268"/>
        <item x="15022"/>
        <item x="11686"/>
        <item x="995"/>
        <item x="10189"/>
        <item x="7863"/>
        <item x="1269"/>
        <item x="7617"/>
        <item x="11123"/>
        <item x="15130"/>
        <item x="2374"/>
        <item x="7814"/>
        <item x="8233"/>
        <item x="11484"/>
        <item x="5967"/>
        <item x="15667"/>
        <item x="8143"/>
        <item x="3628"/>
        <item x="1107"/>
        <item x="7519"/>
        <item x="15097"/>
        <item x="7208"/>
        <item x="6755"/>
        <item x="1410"/>
        <item x="8381"/>
        <item x="2976"/>
        <item x="15131"/>
        <item x="15893"/>
        <item x="302"/>
        <item x="5463"/>
        <item x="13735"/>
        <item x="4311"/>
        <item x="12652"/>
        <item x="3901"/>
        <item x="2375"/>
        <item x="9605"/>
        <item x="15063"/>
        <item x="7684"/>
        <item x="10098"/>
        <item x="1325"/>
        <item x="3465"/>
        <item x="12260"/>
        <item x="14002"/>
        <item x="10939"/>
        <item x="4635"/>
        <item x="4005"/>
        <item x="2096"/>
        <item x="14282"/>
        <item x="11687"/>
        <item x="187"/>
        <item x="12217"/>
        <item x="60"/>
        <item x="4006"/>
        <item x="7570"/>
        <item x="4516"/>
        <item x="4906"/>
        <item x="6506"/>
        <item x="889"/>
        <item x="12871"/>
        <item x="6448"/>
        <item x="4145"/>
        <item x="5912"/>
        <item x="1270"/>
        <item x="1925"/>
        <item x="1411"/>
        <item x="3629"/>
        <item x="13042"/>
        <item x="9739"/>
        <item x="1108"/>
        <item x="8596"/>
        <item x="13439"/>
        <item x="15488"/>
        <item x="8234"/>
        <item x="10495"/>
        <item x="1589"/>
        <item x="1874"/>
        <item x="8557"/>
        <item x="9156"/>
        <item x="1474"/>
        <item x="11291"/>
        <item x="6756"/>
        <item x="6702"/>
        <item x="8144"/>
        <item x="9559"/>
        <item x="4517"/>
        <item x="3243"/>
        <item x="15807"/>
        <item x="5159"/>
        <item x="9824"/>
        <item x="7571"/>
        <item x="3295"/>
        <item x="8235"/>
        <item x="239"/>
        <item x="9969"/>
        <item x="15275"/>
        <item x="10231"/>
        <item x="1109"/>
        <item x="12218"/>
        <item x="8282"/>
        <item x="609"/>
        <item x="10573"/>
        <item x="14657"/>
        <item x="10190"/>
        <item x="13628"/>
        <item x="5160"/>
        <item x="2870"/>
        <item x="11020"/>
        <item x="8051"/>
        <item x="1326"/>
        <item x="13513"/>
        <item x="10662"/>
        <item x="1271"/>
        <item x="6807"/>
        <item x="7572"/>
        <item x="9332"/>
        <item x="240"/>
        <item x="1988"/>
        <item x="11927"/>
        <item x="12181"/>
        <item x="6656"/>
        <item x="890"/>
        <item x="10803"/>
        <item x="11611"/>
        <item x="7111"/>
        <item x="14228"/>
        <item x="12771"/>
        <item x="10316"/>
        <item x="6606"/>
        <item x="13356"/>
        <item x="7018"/>
        <item x="122"/>
        <item x="13357"/>
        <item x="2496"/>
        <item x="188"/>
        <item x="12956"/>
        <item x="3848"/>
        <item x="9466"/>
        <item x="8190"/>
        <item x="13976"/>
        <item x="9157"/>
        <item x="9420"/>
        <item x="1926"/>
        <item x="8145"/>
        <item x="12694"/>
        <item x="610"/>
        <item x="123"/>
        <item x="14037"/>
        <item x="2555"/>
        <item x="3296"/>
        <item x="14621"/>
        <item x="10271"/>
        <item x="2497"/>
        <item x="7209"/>
        <item x="15524"/>
        <item x="5861"/>
        <item x="9560"/>
        <item x="14534"/>
        <item x="947"/>
        <item x="14721"/>
        <item x="13588"/>
        <item x="14912"/>
        <item x="1927"/>
        <item x="1760"/>
        <item x="14575"/>
        <item x="6808"/>
        <item x="15384"/>
        <item x="9239"/>
        <item x="12261"/>
        <item x="13111"/>
        <item x="13889"/>
        <item x="12996"/>
        <item x="12132"/>
        <item x="6877"/>
        <item x="2749"/>
        <item x="10804"/>
        <item x="5605"/>
        <item x="13846"/>
        <item x="15219"/>
        <item x="8466"/>
        <item x="4419"/>
        <item x="760"/>
        <item x="13295"/>
        <item x="7429"/>
        <item x="3360"/>
        <item x="611"/>
        <item x="5161"/>
        <item x="12695"/>
        <item x="14787"/>
        <item x="13478"/>
        <item x="10438"/>
        <item x="2216"/>
        <item x="189"/>
        <item x="8283"/>
        <item x="9240"/>
        <item x="3132"/>
        <item x="2044"/>
        <item x="14622"/>
        <item x="6809"/>
        <item x="14849"/>
        <item x="4060"/>
        <item x="551"/>
        <item x="6349"/>
        <item x="2750"/>
        <item x="9054"/>
        <item x="1643"/>
        <item x="4061"/>
        <item x="10272"/>
        <item x="15250"/>
        <item x="15704"/>
        <item x="12386"/>
        <item x="7210"/>
        <item x="4744"/>
        <item x="707"/>
        <item x="241"/>
        <item x="13358"/>
        <item x="1213"/>
        <item x="2871"/>
        <item x="6054"/>
        <item x="15276"/>
        <item x="8236"/>
        <item x="6553"/>
        <item x="8191"/>
        <item x="9825"/>
        <item x="552"/>
        <item x="12872"/>
        <item x="3679"/>
        <item x="5862"/>
        <item x="4575"/>
        <item x="12620"/>
        <item x="9241"/>
        <item x="2751"/>
        <item x="11244"/>
        <item x="4576"/>
        <item x="5210"/>
        <item x="15385"/>
        <item x="7476"/>
        <item x="8684"/>
        <item x="8643"/>
        <item x="15621"/>
        <item x="9158"/>
        <item x="11373"/>
        <item x="4007"/>
        <item x="3951"/>
        <item x="10151"/>
        <item x="8090"/>
        <item x="1705"/>
        <item x="13296"/>
        <item x="5968"/>
        <item x="14283"/>
        <item x="13359"/>
        <item x="9242"/>
        <item x="15705"/>
        <item x="7345"/>
        <item x="11485"/>
        <item x="14229"/>
        <item x="8052"/>
        <item x="3466"/>
        <item x="14481"/>
        <item x="9826"/>
        <item x="11074"/>
        <item x="9467"/>
        <item x="14958"/>
        <item x="1110"/>
        <item x="6878"/>
        <item x="13776"/>
        <item x="4518"/>
        <item x="15178"/>
        <item x="1644"/>
        <item x="9561"/>
        <item x="1928"/>
        <item x="12182"/>
        <item x="8053"/>
        <item x="14691"/>
        <item x="11210"/>
        <item x="3680"/>
        <item x="553"/>
        <item x="15277"/>
        <item x="7346"/>
        <item x="9970"/>
        <item x="3244"/>
        <item x="14075"/>
        <item x="6449"/>
        <item x="14482"/>
        <item x="7302"/>
        <item x="11528"/>
        <item x="14003"/>
        <item x="7864"/>
        <item x="11168"/>
        <item x="8192"/>
        <item x="3902"/>
        <item x="13665"/>
        <item x="13890"/>
        <item x="12578"/>
        <item x="13188"/>
        <item x="9513"/>
        <item x="10232"/>
        <item x="10350"/>
        <item x="9653"/>
        <item x="3570"/>
        <item x="820"/>
        <item x="3730"/>
        <item x="15023"/>
        <item x="6162"/>
        <item x="9004"/>
        <item x="996"/>
        <item x="12545"/>
        <item x="13816"/>
        <item x="14347"/>
        <item x="3077"/>
        <item x="4420"/>
        <item x="6163"/>
        <item x="14576"/>
        <item x="13777"/>
        <item x="612"/>
        <item x="4195"/>
        <item x="10439"/>
        <item x="4745"/>
        <item x="3681"/>
        <item x="1929"/>
        <item x="15489"/>
        <item x="1930"/>
        <item x="6400"/>
        <item x="2376"/>
        <item x="13440"/>
        <item x="1815"/>
        <item x="3467"/>
        <item x="8824"/>
        <item x="5162"/>
        <item x="1761"/>
        <item x="12183"/>
        <item x="11328"/>
        <item x="10574"/>
        <item x="1816"/>
        <item x="13143"/>
        <item x="11374"/>
        <item x="10496"/>
        <item x="10805"/>
        <item x="15668"/>
        <item x="11846"/>
        <item x="8685"/>
        <item x="8558"/>
        <item x="4312"/>
        <item x="13705"/>
        <item x="423"/>
        <item x="948"/>
        <item x="9159"/>
        <item x="821"/>
        <item x="14504"/>
        <item x="13189"/>
        <item x="11885"/>
        <item x="6055"/>
        <item x="8825"/>
        <item x="15132"/>
        <item x="12427"/>
        <item x="2639"/>
        <item x="14374"/>
        <item x="5056"/>
        <item x="1989"/>
        <item x="14038"/>
        <item x="15420"/>
        <item x="11612"/>
        <item x="6056"/>
        <item x="3630"/>
        <item x="2498"/>
        <item x="12304"/>
        <item x="1590"/>
        <item x="5057"/>
        <item x="14722"/>
        <item x="9369"/>
        <item x="3410"/>
        <item x="2812"/>
        <item x="9055"/>
        <item x="7303"/>
        <item x="3297"/>
        <item x="3411"/>
        <item x="10099"/>
        <item x="7520"/>
        <item x="7156"/>
        <item x="554"/>
        <item x="15064"/>
        <item x="2688"/>
        <item x="9370"/>
        <item x="9371"/>
        <item x="14230"/>
        <item x="949"/>
        <item x="2872"/>
        <item x="13144"/>
        <item x="822"/>
        <item x="12546"/>
        <item x="9160"/>
        <item x="7251"/>
        <item x="12262"/>
        <item x="1645"/>
        <item x="11448"/>
        <item x="8001"/>
        <item x="10351"/>
        <item x="11169"/>
        <item x="8382"/>
        <item x="8002"/>
        <item x="12873"/>
        <item x="12045"/>
        <item x="11124"/>
        <item x="5266"/>
        <item x="14076"/>
        <item x="823"/>
        <item x="12957"/>
        <item x="8559"/>
        <item x="4421"/>
        <item x="11329"/>
        <item x="13629"/>
        <item x="13514"/>
        <item x="6164"/>
        <item x="190"/>
        <item x="3849"/>
        <item x="891"/>
        <item x="7019"/>
        <item x="5661"/>
        <item x="11645"/>
        <item x="4313"/>
        <item x="2045"/>
        <item x="9468"/>
        <item x="14155"/>
        <item x="4746"/>
        <item x="11375"/>
        <item x="6214"/>
        <item x="6057"/>
        <item x="3078"/>
        <item x="1817"/>
        <item x="12653"/>
        <item x="10982"/>
        <item x="424"/>
        <item x="3850"/>
        <item x="15278"/>
        <item x="15455"/>
        <item x="1272"/>
        <item x="15133"/>
        <item x="1327"/>
        <item x="10394"/>
        <item x="8967"/>
        <item x="10749"/>
        <item x="242"/>
        <item x="2097"/>
        <item x="243"/>
        <item x="13817"/>
        <item x="6058"/>
        <item x="12579"/>
        <item x="4470"/>
        <item x="8091"/>
        <item x="15179"/>
        <item x="11730"/>
        <item x="4366"/>
        <item x="9514"/>
        <item x="14913"/>
        <item x="9292"/>
        <item x="15220"/>
        <item x="15347"/>
        <item x="11847"/>
        <item x="15386"/>
        <item x="9827"/>
        <item x="1273"/>
        <item x="11211"/>
        <item x="12997"/>
        <item x="708"/>
        <item x="8513"/>
        <item x="613"/>
        <item x="13360"/>
        <item x="14914"/>
        <item x="13550"/>
        <item x="11075"/>
        <item x="6757"/>
        <item x="14623"/>
        <item x="13297"/>
        <item x="2752"/>
        <item x="5662"/>
        <item x="12911"/>
        <item x="2377"/>
        <item x="8284"/>
        <item x="8237"/>
        <item x="12547"/>
        <item x="4636"/>
        <item x="8560"/>
        <item x="4367"/>
        <item x="7304"/>
        <item x="6810"/>
        <item x="1328"/>
        <item x="366"/>
        <item x="7060"/>
        <item x="11486"/>
        <item x="7954"/>
        <item x="9469"/>
        <item x="8193"/>
        <item x="13145"/>
        <item x="14156"/>
        <item x="1818"/>
        <item x="244"/>
        <item x="15314"/>
        <item x="15279"/>
        <item x="4747"/>
        <item x="4422"/>
        <item x="3412"/>
        <item x="14077"/>
        <item x="10531"/>
        <item x="10317"/>
        <item x="14915"/>
        <item x="14078"/>
        <item x="15456"/>
        <item x="950"/>
        <item x="3361"/>
        <item x="3245"/>
        <item x="7157"/>
        <item x="9828"/>
        <item x="2098"/>
        <item x="6215"/>
        <item x="14408"/>
        <item x="5969"/>
        <item x="3794"/>
        <item x="951"/>
        <item x="1762"/>
        <item x="15586"/>
        <item x="1646"/>
        <item x="14992"/>
        <item x="8686"/>
        <item x="367"/>
        <item x="3571"/>
        <item x="191"/>
        <item x="3362"/>
        <item x="3133"/>
        <item x="10191"/>
        <item x="12219"/>
        <item x="8826"/>
        <item x="6758"/>
        <item x="13190"/>
        <item x="3952"/>
        <item x="5058"/>
        <item x="8194"/>
        <item x="12470"/>
        <item x="6165"/>
        <item x="245"/>
        <item x="8779"/>
        <item x="12305"/>
        <item x="892"/>
        <item x="675"/>
        <item x="14157"/>
        <item x="14916"/>
        <item x="124"/>
        <item x="11021"/>
        <item x="614"/>
        <item x="6554"/>
        <item x="14348"/>
        <item x="10273"/>
        <item x="3682"/>
        <item x="4577"/>
        <item x="7521"/>
        <item x="13666"/>
        <item x="8333"/>
        <item x="14993"/>
        <item x="11765"/>
        <item x="10152"/>
        <item x="5059"/>
        <item x="13361"/>
        <item x="9884"/>
        <item x="8238"/>
        <item x="5106"/>
        <item x="7766"/>
        <item x="12184"/>
        <item x="4196"/>
        <item x="14505"/>
        <item x="8968"/>
        <item x="6059"/>
        <item x="14004"/>
        <item x="1990"/>
        <item x="14917"/>
        <item x="3631"/>
        <item x="4008"/>
        <item x="15552"/>
        <item x="1931"/>
        <item x="6507"/>
        <item x="13847"/>
        <item x="3298"/>
        <item x="8146"/>
        <item x="15867"/>
        <item x="11376"/>
        <item x="10395"/>
        <item x="10192"/>
        <item x="15706"/>
        <item x="14624"/>
        <item x="13930"/>
        <item x="4248"/>
        <item x="1412"/>
        <item x="7112"/>
        <item x="8514"/>
        <item x="2378"/>
        <item x="15836"/>
        <item x="15348"/>
        <item x="9161"/>
        <item x="7767"/>
        <item x="2435"/>
        <item x="3246"/>
        <item x="4907"/>
        <item x="13043"/>
        <item x="6879"/>
        <item x="7573"/>
        <item x="4797"/>
        <item x="6555"/>
        <item x="5663"/>
        <item x="12912"/>
        <item x="10575"/>
        <item x="10497"/>
        <item x="8003"/>
        <item x="2556"/>
        <item x="11529"/>
        <item x="9885"/>
        <item x="9740"/>
        <item x="303"/>
        <item x="2873"/>
        <item x="8887"/>
        <item x="5464"/>
        <item x="14658"/>
        <item x="4062"/>
        <item x="8644"/>
        <item x="9162"/>
        <item x="5706"/>
        <item x="13848"/>
        <item x="8780"/>
        <item x="14535"/>
        <item x="6109"/>
        <item x="13479"/>
        <item x="10498"/>
        <item x="5510"/>
        <item x="14039"/>
        <item x="12306"/>
        <item x="12548"/>
        <item x="9372"/>
        <item x="6060"/>
        <item x="7909"/>
        <item x="15868"/>
        <item x="13084"/>
        <item x="3683"/>
        <item x="15773"/>
        <item x="4798"/>
        <item x="8687"/>
        <item x="7574"/>
        <item x="8515"/>
        <item x="9562"/>
        <item x="12772"/>
        <item x="11766"/>
        <item x="4853"/>
        <item x="304"/>
        <item x="4197"/>
        <item x="1214"/>
        <item x="5707"/>
        <item x="8334"/>
        <item x="1875"/>
        <item x="8781"/>
        <item x="15387"/>
        <item x="6937"/>
        <item x="10352"/>
        <item x="12263"/>
        <item x="9163"/>
        <item x="11969"/>
        <item x="13362"/>
        <item x="4063"/>
        <item x="1215"/>
        <item x="13146"/>
        <item x="2046"/>
        <item x="5511"/>
        <item x="14625"/>
        <item x="4423"/>
        <item x="12998"/>
        <item x="12549"/>
        <item x="12471"/>
        <item x="8827"/>
        <item x="6703"/>
        <item x="15587"/>
        <item x="11125"/>
        <item x="3299"/>
        <item x="10440"/>
        <item x="9563"/>
        <item x="709"/>
        <item x="4748"/>
        <item x="14375"/>
        <item x="1413"/>
        <item x="15742"/>
        <item x="2557"/>
        <item x="13225"/>
        <item x="13363"/>
        <item x="8688"/>
        <item x="2923"/>
        <item x="11928"/>
        <item x="13147"/>
        <item x="9100"/>
        <item x="13148"/>
        <item x="14918"/>
        <item x="761"/>
        <item x="952"/>
        <item x="2689"/>
        <item x="9564"/>
        <item x="10233"/>
        <item x="15098"/>
        <item x="824"/>
        <item x="7252"/>
        <item x="2379"/>
        <item x="10441"/>
        <item x="10940"/>
        <item x="1706"/>
        <item x="2753"/>
        <item x="2323"/>
        <item x="3027"/>
        <item x="14115"/>
        <item x="953"/>
        <item x="11646"/>
        <item x="6973"/>
        <item x="1647"/>
        <item x="10153"/>
        <item x="2217"/>
        <item x="8737"/>
        <item x="15421"/>
        <item x="7305"/>
        <item x="15588"/>
        <item x="1216"/>
        <item x="7020"/>
        <item x="5512"/>
        <item x="615"/>
        <item x="4799"/>
        <item x="6313"/>
        <item x="5761"/>
        <item x="4749"/>
        <item x="3903"/>
        <item x="11647"/>
        <item x="12654"/>
        <item x="8054"/>
        <item x="5163"/>
        <item x="8888"/>
        <item x="5107"/>
        <item x="5970"/>
        <item x="4951"/>
        <item x="8426"/>
        <item x="6556"/>
        <item x="1538"/>
        <item x="2924"/>
        <item x="13515"/>
        <item x="6557"/>
        <item x="1707"/>
        <item x="13402"/>
        <item x="13778"/>
        <item x="15869"/>
        <item x="13149"/>
        <item x="1111"/>
        <item x="6450"/>
        <item x="10703"/>
        <item x="13403"/>
        <item x="14959"/>
        <item x="9565"/>
        <item x="7618"/>
        <item x="14284"/>
        <item x="9056"/>
        <item x="9243"/>
        <item x="3953"/>
        <item x="5606"/>
        <item x="1414"/>
        <item x="2590"/>
        <item x="12773"/>
        <item x="4952"/>
        <item x="9515"/>
        <item x="9606"/>
        <item x="7021"/>
        <item x="10897"/>
        <item x="5108"/>
        <item x="11126"/>
        <item x="12621"/>
        <item x="710"/>
        <item x="5109"/>
        <item x="9293"/>
        <item x="7619"/>
        <item x="7384"/>
        <item x="11970"/>
        <item x="4249"/>
        <item x="13298"/>
        <item x="13818"/>
        <item x="6938"/>
        <item x="6110"/>
        <item x="2499"/>
        <item x="6880"/>
        <item x="10806"/>
        <item x="12005"/>
        <item x="2099"/>
        <item x="15388"/>
        <item x="3851"/>
        <item x="7865"/>
        <item x="12622"/>
        <item x="15422"/>
        <item x="6216"/>
        <item x="3468"/>
        <item x="13259"/>
        <item x="11731"/>
        <item x="616"/>
        <item x="15553"/>
        <item x="3904"/>
        <item x="3134"/>
        <item x="5708"/>
        <item x="14116"/>
        <item x="13044"/>
        <item x="1475"/>
        <item x="2754"/>
        <item x="5971"/>
        <item x="6558"/>
        <item x="15180"/>
        <item x="9779"/>
        <item x="11971"/>
        <item x="1162"/>
        <item x="5412"/>
        <item x="2271"/>
        <item x="5110"/>
        <item x="7768"/>
        <item x="6939"/>
        <item x="6217"/>
        <item x="14960"/>
        <item x="9780"/>
        <item x="13299"/>
        <item x="9829"/>
        <item x="825"/>
        <item x="1539"/>
        <item x="13891"/>
        <item x="9333"/>
        <item x="2690"/>
        <item x="997"/>
        <item x="11530"/>
        <item x="3684"/>
        <item x="9057"/>
        <item x="14409"/>
        <item x="14376"/>
        <item x="8516"/>
        <item x="6218"/>
        <item x="14506"/>
        <item x="15280"/>
        <item x="12580"/>
        <item x="13480"/>
        <item x="1763"/>
        <item x="15181"/>
        <item x="7253"/>
        <item x="3632"/>
        <item x="10499"/>
        <item x="14994"/>
        <item x="2500"/>
        <item x="3363"/>
        <item x="2925"/>
        <item x="7430"/>
        <item x="2591"/>
        <item x="12696"/>
        <item x="7347"/>
        <item x="12697"/>
        <item x="11848"/>
        <item x="8597"/>
        <item x="7620"/>
        <item x="4800"/>
        <item x="4801"/>
        <item x="3954"/>
        <item x="2100"/>
        <item x="6881"/>
        <item x="826"/>
        <item x="3135"/>
        <item x="12655"/>
        <item x="14723"/>
        <item x="13191"/>
        <item x="11127"/>
        <item x="9607"/>
        <item x="12999"/>
        <item x="7211"/>
        <item x="13516"/>
        <item x="4424"/>
        <item x="14919"/>
        <item x="10500"/>
        <item x="12874"/>
        <item x="13192"/>
        <item x="6219"/>
        <item x="5164"/>
        <item x="2977"/>
        <item x="3731"/>
        <item x="8335"/>
        <item x="5556"/>
        <item x="9164"/>
        <item x="10663"/>
        <item x="11128"/>
        <item x="617"/>
        <item x="5267"/>
        <item x="2691"/>
        <item x="6220"/>
        <item x="6350"/>
        <item x="8923"/>
        <item x="3852"/>
        <item x="8285"/>
        <item x="3300"/>
        <item x="14724"/>
        <item x="14377"/>
        <item x="1708"/>
        <item x="7113"/>
        <item x="61"/>
        <item x="6759"/>
        <item x="5211"/>
        <item x="14850"/>
        <item x="10852"/>
        <item x="5513"/>
        <item x="11886"/>
        <item x="15622"/>
        <item x="10501"/>
        <item x="11487"/>
        <item x="12428"/>
        <item x="1217"/>
        <item x="11377"/>
        <item x="8195"/>
        <item x="6451"/>
        <item x="555"/>
        <item x="8828"/>
        <item x="2926"/>
        <item x="6657"/>
        <item x="13260"/>
        <item x="14626"/>
        <item x="14851"/>
        <item x="11488"/>
        <item x="3633"/>
        <item x="8969"/>
        <item x="15669"/>
        <item x="62"/>
        <item x="14349"/>
        <item x="5863"/>
        <item x="3413"/>
        <item x="9334"/>
        <item x="11245"/>
        <item x="6559"/>
        <item x="6811"/>
        <item x="9781"/>
        <item x="2160"/>
        <item x="10396"/>
        <item x="63"/>
        <item x="15589"/>
        <item x="13892"/>
        <item x="4691"/>
        <item x="10532"/>
        <item x="14659"/>
        <item x="6882"/>
        <item x="12264"/>
        <item x="5808"/>
        <item x="14920"/>
        <item x="4692"/>
        <item x="4094"/>
        <item x="2101"/>
        <item x="6221"/>
        <item x="7522"/>
        <item x="5165"/>
        <item x="9244"/>
        <item x="7212"/>
        <item x="6974"/>
        <item x="15281"/>
        <item x="15623"/>
        <item x="8055"/>
        <item x="9101"/>
        <item x="13150"/>
        <item x="5809"/>
        <item x="711"/>
        <item x="125"/>
        <item x="4368"/>
        <item x="13000"/>
        <item x="11567"/>
        <item x="13931"/>
        <item x="10502"/>
        <item x="9516"/>
        <item x="7385"/>
        <item x="7114"/>
        <item x="8970"/>
        <item x="4250"/>
        <item x="8383"/>
        <item x="4953"/>
        <item x="13300"/>
        <item x="9245"/>
        <item x="9694"/>
        <item x="4802"/>
        <item x="13819"/>
        <item x="6975"/>
        <item x="2218"/>
        <item x="1274"/>
        <item x="1591"/>
        <item x="5111"/>
        <item x="7575"/>
        <item x="5112"/>
        <item x="9566"/>
        <item x="1764"/>
        <item x="2102"/>
        <item x="10750"/>
        <item x="15743"/>
        <item x="13551"/>
        <item x="8889"/>
        <item x="4146"/>
        <item x="7576"/>
        <item x="3469"/>
        <item x="4803"/>
        <item x="6704"/>
        <item x="4095"/>
        <item x="246"/>
        <item x="14231"/>
        <item x="4854"/>
        <item x="15707"/>
        <item x="3364"/>
        <item x="192"/>
        <item x="11212"/>
        <item x="11648"/>
        <item x="8336"/>
        <item x="12387"/>
        <item x="7910"/>
        <item x="5010"/>
        <item x="14310"/>
        <item x="7523"/>
        <item x="10049"/>
        <item x="4198"/>
        <item x="5514"/>
        <item x="8598"/>
        <item x="9165"/>
        <item x="15525"/>
        <item x="1648"/>
        <item x="4954"/>
        <item x="13667"/>
        <item x="5864"/>
        <item x="8239"/>
        <item x="13112"/>
        <item x="12698"/>
        <item x="1329"/>
        <item x="5308"/>
        <item x="1330"/>
        <item x="7213"/>
        <item x="4009"/>
        <item x="9830"/>
        <item x="9831"/>
        <item x="6812"/>
        <item x="5515"/>
        <item x="3301"/>
        <item x="6314"/>
        <item x="893"/>
        <item x="5913"/>
        <item x="5212"/>
        <item x="618"/>
        <item x="13441"/>
        <item x="13045"/>
        <item x="1765"/>
        <item x="11649"/>
        <item x="14443"/>
        <item x="10100"/>
        <item x="11449"/>
        <item x="3194"/>
        <item x="12913"/>
        <item x="8056"/>
        <item x="4804"/>
        <item x="10533"/>
        <item x="247"/>
        <item x="126"/>
        <item x="7866"/>
        <item x="14378"/>
        <item x="6607"/>
        <item x="8517"/>
        <item x="1819"/>
        <item x="12699"/>
        <item x="1049"/>
        <item x="15349"/>
        <item x="15870"/>
        <item x="6940"/>
        <item x="13849"/>
        <item x="3572"/>
        <item x="14852"/>
        <item x="9166"/>
        <item x="1820"/>
        <item x="3136"/>
        <item x="1649"/>
        <item x="5972"/>
        <item x="9421"/>
        <item x="4908"/>
        <item x="7158"/>
        <item x="3634"/>
        <item x="15457"/>
        <item x="14921"/>
        <item x="12581"/>
        <item x="954"/>
        <item x="1540"/>
        <item x="11410"/>
        <item x="14117"/>
        <item x="10853"/>
        <item x="2324"/>
        <item x="8890"/>
        <item x="1050"/>
        <item x="13517"/>
        <item x="2103"/>
        <item x="7577"/>
        <item x="14922"/>
        <item x="9422"/>
        <item x="14961"/>
        <item x="14923"/>
        <item x="12875"/>
        <item x="7524"/>
        <item x="14483"/>
        <item x="12046"/>
        <item x="10854"/>
        <item x="14118"/>
        <item x="3028"/>
        <item x="998"/>
        <item x="827"/>
        <item x="13589"/>
        <item x="11076"/>
        <item x="8599"/>
        <item x="2104"/>
        <item x="1331"/>
        <item x="7621"/>
        <item x="12700"/>
        <item x="7578"/>
        <item x="5309"/>
        <item x="1332"/>
        <item x="5268"/>
        <item x="9832"/>
        <item x="3195"/>
        <item x="894"/>
        <item x="7867"/>
        <item x="10751"/>
        <item x="12472"/>
        <item x="10011"/>
        <item x="7348"/>
        <item x="1592"/>
        <item x="5369"/>
        <item x="6705"/>
        <item x="14444"/>
        <item x="999"/>
        <item x="11489"/>
        <item x="3302"/>
        <item x="6608"/>
        <item x="11292"/>
        <item x="11077"/>
        <item x="7622"/>
        <item x="6883"/>
        <item x="10154"/>
        <item x="11330"/>
        <item x="2501"/>
        <item x="4251"/>
        <item x="2219"/>
        <item x="14577"/>
        <item x="6452"/>
        <item x="12429"/>
        <item x="368"/>
        <item x="13046"/>
        <item x="2220"/>
        <item x="7254"/>
        <item x="9833"/>
        <item x="8427"/>
        <item x="9167"/>
        <item x="3685"/>
        <item x="2221"/>
        <item x="2592"/>
        <item x="3635"/>
        <item x="12473"/>
        <item x="6813"/>
        <item x="1112"/>
        <item x="11411"/>
        <item x="7386"/>
        <item x="12430"/>
        <item x="5973"/>
        <item x="10155"/>
        <item x="3732"/>
        <item x="11213"/>
        <item x="10618"/>
        <item x="12307"/>
        <item x="2105"/>
        <item x="5310"/>
        <item x="1113"/>
        <item x="9246"/>
        <item x="2927"/>
        <item x="13518"/>
        <item x="14995"/>
        <item x="2692"/>
        <item x="3029"/>
        <item x="8057"/>
        <item x="13193"/>
        <item x="13668"/>
        <item x="12817"/>
        <item x="4693"/>
        <item x="6941"/>
        <item x="11078"/>
        <item x="8891"/>
        <item x="5011"/>
        <item x="15350"/>
        <item x="10534"/>
        <item x="10050"/>
        <item x="6508"/>
        <item x="8518"/>
        <item x="7255"/>
        <item x="1218"/>
        <item x="8147"/>
        <item x="12133"/>
        <item x="4519"/>
        <item x="14507"/>
        <item x="14410"/>
        <item x="1275"/>
        <item x="1541"/>
        <item x="127"/>
        <item x="1593"/>
        <item x="3470"/>
        <item x="13669"/>
        <item x="11129"/>
        <item x="3686"/>
        <item x="10503"/>
        <item x="8519"/>
        <item x="6942"/>
        <item x="7911"/>
        <item x="1276"/>
        <item x="14853"/>
        <item x="6814"/>
        <item x="4750"/>
        <item x="1277"/>
        <item x="3905"/>
        <item x="13194"/>
        <item x="12774"/>
        <item x="6166"/>
        <item x="15708"/>
        <item x="5607"/>
        <item x="1114"/>
        <item x="1278"/>
        <item x="11378"/>
        <item x="12582"/>
        <item x="9971"/>
        <item x="248"/>
        <item x="4199"/>
        <item x="14411"/>
        <item x="8004"/>
        <item x="6658"/>
        <item x="11246"/>
        <item x="4694"/>
        <item x="3853"/>
        <item x="7623"/>
        <item x="5810"/>
        <item x="12914"/>
        <item x="2928"/>
        <item x="12185"/>
        <item x="1709"/>
        <item x="7525"/>
        <item x="249"/>
        <item x="10193"/>
        <item x="10941"/>
        <item x="1333"/>
        <item x="7955"/>
        <item x="8428"/>
        <item x="676"/>
        <item x="4147"/>
        <item x="10535"/>
        <item x="8561"/>
        <item x="5608"/>
        <item x="14854"/>
        <item x="15590"/>
        <item x="5914"/>
        <item x="12740"/>
        <item x="11130"/>
        <item x="6976"/>
        <item x="4096"/>
        <item x="1279"/>
        <item x="14232"/>
        <item x="15423"/>
        <item x="2755"/>
        <item x="11767"/>
        <item x="13850"/>
        <item x="11768"/>
        <item x="11972"/>
        <item x="1876"/>
        <item x="15526"/>
        <item x="4369"/>
        <item x="8924"/>
        <item x="12186"/>
        <item x="12431"/>
        <item x="14578"/>
        <item x="14924"/>
        <item x="13001"/>
        <item x="9782"/>
        <item x="9608"/>
        <item x="9741"/>
        <item x="6560"/>
        <item x="762"/>
        <item x="1163"/>
        <item x="3854"/>
        <item x="4252"/>
        <item x="12006"/>
        <item x="10012"/>
        <item x="15808"/>
        <item x="2640"/>
        <item x="15871"/>
        <item x="6884"/>
        <item x="12818"/>
        <item x="5465"/>
        <item x="15458"/>
        <item x="250"/>
        <item x="11412"/>
        <item x="556"/>
        <item x="5012"/>
        <item x="9247"/>
        <item x="5865"/>
        <item x="8337"/>
        <item x="13670"/>
        <item x="12134"/>
        <item x="6977"/>
        <item x="7431"/>
        <item x="5811"/>
        <item x="497"/>
        <item x="11688"/>
        <item x="6885"/>
        <item x="14412"/>
        <item x="7526"/>
        <item x="2978"/>
        <item x="14311"/>
        <item x="12091"/>
        <item x="10576"/>
        <item x="13851"/>
        <item x="10807"/>
        <item x="4010"/>
        <item x="10051"/>
        <item x="12432"/>
        <item x="1542"/>
        <item x="14925"/>
        <item x="4253"/>
        <item x="5466"/>
        <item x="4805"/>
        <item x="895"/>
        <item x="10013"/>
        <item x="13047"/>
        <item x="11413"/>
        <item x="10101"/>
        <item x="14536"/>
        <item x="1932"/>
        <item x="8520"/>
        <item x="3247"/>
        <item x="14484"/>
        <item x="4909"/>
        <item x="11650"/>
        <item x="11331"/>
        <item x="2593"/>
        <item x="12958"/>
        <item x="10274"/>
        <item x="955"/>
        <item x="13893"/>
        <item x="1415"/>
        <item x="7527"/>
        <item x="15894"/>
        <item x="763"/>
        <item x="4910"/>
        <item x="5709"/>
        <item x="9931"/>
        <item x="13706"/>
        <item x="1051"/>
        <item x="128"/>
        <item x="12959"/>
        <item x="8240"/>
        <item x="12960"/>
        <item x="1594"/>
        <item x="5516"/>
        <item x="14233"/>
        <item x="9695"/>
        <item x="3795"/>
        <item x="7349"/>
        <item x="6401"/>
        <item x="10234"/>
        <item x="2594"/>
        <item x="3303"/>
        <item x="7387"/>
        <item x="6659"/>
        <item x="10052"/>
        <item x="557"/>
        <item x="3906"/>
        <item x="11022"/>
        <item x="4254"/>
        <item x="7256"/>
        <item x="9696"/>
        <item x="10619"/>
        <item x="5557"/>
        <item x="14234"/>
        <item x="11651"/>
        <item x="11652"/>
        <item x="7956"/>
        <item x="2929"/>
        <item x="10442"/>
        <item x="2502"/>
        <item x="6351"/>
        <item x="3636"/>
        <item x="4855"/>
        <item x="13085"/>
        <item x="1766"/>
        <item x="129"/>
        <item x="7388"/>
        <item x="14725"/>
        <item x="1476"/>
        <item x="7624"/>
        <item x="369"/>
        <item x="11613"/>
        <item x="4520"/>
        <item x="15670"/>
        <item x="11689"/>
        <item x="4521"/>
        <item x="12961"/>
        <item x="11170"/>
        <item x="8782"/>
        <item x="4911"/>
        <item x="15709"/>
        <item x="12583"/>
        <item x="13404"/>
        <item x="64"/>
        <item x="2756"/>
        <item x="1767"/>
        <item x="7159"/>
        <item x="13364"/>
        <item x="11973"/>
        <item x="15895"/>
        <item x="3304"/>
        <item x="9567"/>
        <item x="1595"/>
        <item x="7389"/>
        <item x="3030"/>
        <item x="10942"/>
        <item x="4522"/>
        <item x="9654"/>
        <item x="14485"/>
        <item x="12388"/>
        <item x="15182"/>
        <item x="10855"/>
        <item x="6886"/>
        <item x="12623"/>
        <item x="14788"/>
        <item x="1710"/>
        <item x="7729"/>
        <item x="2380"/>
        <item x="13630"/>
        <item x="13151"/>
        <item x="1000"/>
        <item x="6978"/>
        <item x="13261"/>
        <item x="6887"/>
        <item x="10752"/>
        <item x="13113"/>
        <item x="10898"/>
        <item x="12624"/>
        <item x="9248"/>
        <item x="8645"/>
        <item x="4955"/>
        <item x="11690"/>
        <item x="13301"/>
        <item x="12352"/>
        <item x="13405"/>
        <item x="13779"/>
        <item x="13086"/>
        <item x="14855"/>
        <item x="3248"/>
        <item x="13365"/>
        <item x="9249"/>
        <item x="6609"/>
        <item x="5762"/>
        <item x="8600"/>
        <item x="9609"/>
        <item x="8521"/>
        <item x="7815"/>
        <item x="11131"/>
        <item x="6943"/>
        <item x="2641"/>
        <item x="6222"/>
        <item x="15896"/>
        <item x="6267"/>
        <item x="15424"/>
        <item x="12187"/>
        <item x="12220"/>
        <item x="11811"/>
        <item x="12221"/>
        <item x="13406"/>
        <item x="11450"/>
        <item x="13780"/>
        <item x="14379"/>
        <item x="7257"/>
        <item x="9250"/>
        <item x="10102"/>
        <item x="13552"/>
        <item x="1280"/>
        <item x="15897"/>
        <item x="8689"/>
        <item x="15671"/>
        <item x="10504"/>
        <item x="11691"/>
        <item x="10353"/>
        <item x="10354"/>
        <item x="13226"/>
        <item x="2930"/>
        <item x="12550"/>
        <item x="14413"/>
        <item x="10156"/>
        <item x="13152"/>
        <item x="619"/>
        <item x="193"/>
        <item x="6706"/>
        <item x="12433"/>
        <item x="4956"/>
        <item x="1821"/>
        <item x="6610"/>
        <item x="4370"/>
        <item x="13153"/>
        <item x="1768"/>
        <item x="4011"/>
        <item x="8601"/>
        <item x="2874"/>
        <item x="10753"/>
        <item x="10397"/>
        <item x="10808"/>
        <item x="12962"/>
        <item x="5664"/>
        <item x="15710"/>
        <item x="10620"/>
        <item x="2161"/>
        <item x="9168"/>
        <item x="9251"/>
        <item x="1477"/>
        <item x="11812"/>
        <item x="12135"/>
        <item x="9058"/>
        <item x="620"/>
        <item x="3687"/>
        <item x="1650"/>
        <item x="8829"/>
        <item x="956"/>
        <item x="12876"/>
        <item x="3305"/>
        <item x="1052"/>
        <item x="10943"/>
        <item x="12474"/>
        <item x="8148"/>
        <item x="3414"/>
        <item x="6815"/>
        <item x="4314"/>
        <item x="11692"/>
        <item x="9423"/>
        <item x="11653"/>
        <item x="4637"/>
        <item x="957"/>
        <item x="14726"/>
        <item x="1769"/>
        <item x="9102"/>
        <item x="9103"/>
        <item x="6944"/>
        <item x="13932"/>
        <item x="12656"/>
        <item x="14753"/>
        <item x="8338"/>
        <item x="5609"/>
        <item x="11132"/>
        <item x="10809"/>
        <item x="7306"/>
        <item x="1164"/>
        <item x="8602"/>
        <item x="15872"/>
        <item x="10944"/>
        <item x="9252"/>
        <item x="3688"/>
        <item x="13002"/>
        <item x="7579"/>
        <item x="12701"/>
        <item x="5269"/>
        <item x="194"/>
        <item x="14926"/>
        <item x="11929"/>
        <item x="10536"/>
        <item x="11887"/>
        <item x="6061"/>
        <item x="12007"/>
        <item x="9169"/>
        <item x="12136"/>
        <item x="6509"/>
        <item x="13519"/>
        <item x="13671"/>
        <item x="13672"/>
        <item x="1281"/>
        <item x="9517"/>
        <item x="13894"/>
        <item x="9253"/>
        <item x="11133"/>
        <item x="9294"/>
        <item x="5915"/>
        <item x="5166"/>
        <item x="5167"/>
        <item x="2757"/>
        <item x="1711"/>
        <item x="10704"/>
        <item x="7580"/>
        <item x="6167"/>
        <item x="12475"/>
        <item x="4255"/>
        <item x="3733"/>
        <item x="5311"/>
        <item x="13895"/>
        <item x="4256"/>
        <item x="10754"/>
        <item x="6816"/>
        <item x="5113"/>
        <item x="15134"/>
        <item x="11693"/>
        <item x="6660"/>
        <item x="13442"/>
        <item x="12505"/>
        <item x="2436"/>
        <item x="14486"/>
        <item x="13003"/>
        <item x="8562"/>
        <item x="8522"/>
        <item x="1219"/>
        <item x="15837"/>
        <item x="7160"/>
        <item x="1334"/>
        <item x="12308"/>
        <item x="3031"/>
        <item x="7258"/>
        <item x="4012"/>
        <item x="8241"/>
        <item x="14927"/>
        <item x="10577"/>
        <item x="8738"/>
        <item x="3249"/>
        <item x="3250"/>
        <item x="2931"/>
        <item x="1596"/>
        <item x="2503"/>
        <item x="8690"/>
        <item x="1165"/>
        <item x="6510"/>
        <item x="13407"/>
        <item x="13004"/>
        <item x="7769"/>
        <item x="9254"/>
        <item x="14962"/>
        <item x="14928"/>
        <item x="9886"/>
        <item x="5916"/>
        <item x="12702"/>
        <item x="677"/>
        <item x="9170"/>
        <item x="15425"/>
        <item x="14692"/>
        <item x="9171"/>
        <item x="6707"/>
        <item x="11414"/>
        <item x="9610"/>
        <item x="11974"/>
        <item x="2932"/>
        <item x="6168"/>
        <item x="5866"/>
        <item x="4957"/>
        <item x="15024"/>
        <item x="5610"/>
        <item x="2381"/>
        <item x="2325"/>
        <item x="6169"/>
        <item x="13631"/>
        <item x="9104"/>
        <item x="10810"/>
        <item x="13632"/>
        <item x="10537"/>
        <item x="5710"/>
        <item x="4856"/>
        <item x="1416"/>
        <item x="14627"/>
        <item x="13736"/>
        <item x="9932"/>
        <item x="11694"/>
        <item x="3637"/>
        <item x="4097"/>
        <item x="5370"/>
        <item x="3855"/>
        <item x="7528"/>
        <item x="5917"/>
        <item x="10157"/>
        <item x="7957"/>
        <item x="2162"/>
        <item x="10811"/>
        <item x="1712"/>
        <item x="8196"/>
        <item x="764"/>
        <item x="2437"/>
        <item x="7214"/>
        <item x="10235"/>
        <item x="15025"/>
        <item x="9424"/>
        <item x="14079"/>
        <item x="8523"/>
        <item x="12092"/>
        <item x="10505"/>
        <item x="8925"/>
        <item x="1001"/>
        <item x="15711"/>
        <item x="15459"/>
        <item x="8242"/>
        <item x="8524"/>
        <item x="8197"/>
        <item x="13852"/>
        <item x="14579"/>
        <item x="130"/>
        <item x="13154"/>
        <item x="7529"/>
        <item x="12819"/>
        <item x="7530"/>
        <item x="6979"/>
        <item x="9172"/>
        <item x="2163"/>
        <item x="13590"/>
        <item x="12222"/>
        <item x="10983"/>
        <item x="5918"/>
        <item x="3032"/>
        <item x="4523"/>
        <item x="6888"/>
        <item x="13366"/>
        <item x="3955"/>
        <item x="1651"/>
        <item x="10755"/>
        <item x="3856"/>
        <item x="2106"/>
        <item x="3251"/>
        <item x="1991"/>
        <item x="12915"/>
        <item x="7390"/>
        <item x="1933"/>
        <item x="2693"/>
        <item x="7685"/>
        <item x="1282"/>
        <item x="15426"/>
        <item x="1770"/>
        <item x="11695"/>
        <item x="4524"/>
        <item x="6945"/>
        <item x="8563"/>
        <item x="3523"/>
        <item x="3907"/>
        <item x="13781"/>
        <item x="4064"/>
        <item x="8830"/>
        <item x="8739"/>
        <item x="10194"/>
        <item x="5812"/>
        <item x="13005"/>
        <item x="14628"/>
        <item x="2107"/>
        <item x="8286"/>
        <item x="10856"/>
        <item x="13591"/>
        <item x="14929"/>
        <item x="9005"/>
        <item x="11930"/>
        <item x="7531"/>
        <item x="11696"/>
        <item x="14445"/>
        <item x="15712"/>
        <item x="2504"/>
        <item x="3365"/>
        <item x="828"/>
        <item x="10857"/>
        <item x="14414"/>
        <item x="2595"/>
        <item x="5467"/>
        <item x="5270"/>
        <item x="1713"/>
        <item x="5867"/>
        <item x="13408"/>
        <item x="11490"/>
        <item x="5919"/>
        <item x="8740"/>
        <item x="13155"/>
        <item x="12434"/>
        <item x="10812"/>
        <item x="12506"/>
        <item x="1053"/>
        <item x="8831"/>
        <item x="12551"/>
        <item x="12353"/>
        <item x="4013"/>
        <item x="13977"/>
        <item x="2875"/>
        <item x="12354"/>
        <item x="9783"/>
        <item x="12309"/>
        <item x="1714"/>
        <item x="9742"/>
        <item x="10813"/>
        <item x="9518"/>
        <item x="4912"/>
        <item x="13520"/>
        <item x="10858"/>
        <item x="7307"/>
        <item x="6561"/>
        <item x="9834"/>
        <item x="13737"/>
        <item x="9059"/>
        <item x="10899"/>
        <item x="2505"/>
        <item x="3415"/>
        <item x="5974"/>
        <item x="2933"/>
        <item x="2758"/>
        <item x="2876"/>
        <item x="11247"/>
        <item x="10195"/>
        <item x="5168"/>
        <item x="195"/>
        <item x="5013"/>
        <item x="13006"/>
        <item x="6315"/>
        <item x="8741"/>
        <item x="10103"/>
        <item x="1771"/>
        <item x="15065"/>
        <item x="11931"/>
        <item x="5169"/>
        <item x="12265"/>
        <item x="11654"/>
        <item x="5868"/>
        <item x="11491"/>
        <item x="14193"/>
        <item x="15315"/>
        <item x="2382"/>
        <item x="12355"/>
        <item x="6946"/>
        <item x="4695"/>
        <item x="10506"/>
        <item x="14537"/>
        <item x="10398"/>
        <item x="11732"/>
        <item x="6268"/>
        <item x="9835"/>
        <item x="4958"/>
        <item x="6889"/>
        <item x="3079"/>
        <item x="1166"/>
        <item x="10443"/>
        <item x="8384"/>
        <item x="11248"/>
        <item x="6511"/>
        <item x="6947"/>
        <item x="6512"/>
        <item x="15713"/>
        <item x="13853"/>
        <item x="5213"/>
        <item x="8243"/>
        <item x="12657"/>
        <item x="7730"/>
        <item x="131"/>
        <item x="14754"/>
        <item x="9933"/>
        <item x="4806"/>
        <item x="6111"/>
        <item x="4371"/>
        <item x="6890"/>
        <item x="11697"/>
        <item x="2047"/>
        <item x="13738"/>
        <item x="15427"/>
        <item x="11531"/>
        <item x="8149"/>
        <item x="14350"/>
        <item x="6891"/>
        <item x="13820"/>
        <item x="7308"/>
        <item x="9173"/>
        <item x="2222"/>
        <item x="12775"/>
        <item x="4638"/>
        <item x="5711"/>
        <item x="2223"/>
        <item x="1992"/>
        <item x="7115"/>
        <item x="4525"/>
        <item x="14119"/>
        <item x="5114"/>
        <item x="8092"/>
        <item x="7912"/>
        <item x="6223"/>
        <item x="13896"/>
        <item x="15099"/>
        <item x="6513"/>
        <item x="12658"/>
        <item x="9743"/>
        <item x="12776"/>
        <item x="305"/>
        <item x="2558"/>
        <item x="1993"/>
        <item x="15624"/>
        <item x="7868"/>
        <item x="12310"/>
        <item x="13978"/>
        <item x="8525"/>
        <item x="7350"/>
        <item x="2108"/>
        <item x="14693"/>
        <item x="8339"/>
        <item x="13933"/>
        <item x="14040"/>
        <item x="9568"/>
        <item x="11698"/>
        <item x="15527"/>
        <item x="498"/>
        <item x="8340"/>
        <item x="6611"/>
        <item x="3366"/>
        <item x="4065"/>
        <item x="15282"/>
        <item x="6352"/>
        <item x="1478"/>
        <item x="4807"/>
        <item x="14415"/>
        <item x="8287"/>
        <item x="7625"/>
        <item x="13739"/>
        <item x="9744"/>
        <item x="10664"/>
        <item x="13195"/>
        <item x="11415"/>
        <item x="196"/>
        <item x="65"/>
        <item x="558"/>
        <item x="8005"/>
        <item x="13979"/>
        <item x="14380"/>
        <item x="4751"/>
        <item x="14660"/>
        <item x="6402"/>
        <item x="11568"/>
        <item x="1652"/>
        <item x="7770"/>
        <item x="2694"/>
        <item x="1479"/>
        <item x="3638"/>
        <item x="10275"/>
        <item x="12659"/>
        <item x="13227"/>
        <item x="8467"/>
        <item x="425"/>
        <item x="9836"/>
        <item x="3306"/>
        <item x="15898"/>
        <item x="6514"/>
        <item x="15809"/>
        <item x="1283"/>
        <item x="7061"/>
        <item x="12703"/>
        <item x="15672"/>
        <item x="15316"/>
        <item x="3524"/>
        <item x="4014"/>
        <item x="8288"/>
        <item x="8341"/>
        <item x="8691"/>
        <item x="10538"/>
        <item x="12435"/>
        <item x="621"/>
        <item x="4808"/>
        <item x="13196"/>
        <item x="9519"/>
        <item x="9837"/>
        <item x="2596"/>
        <item x="5014"/>
        <item x="2695"/>
        <item x="9838"/>
        <item x="7351"/>
        <item x="2559"/>
        <item x="11079"/>
        <item x="11975"/>
        <item x="2326"/>
        <item x="14661"/>
        <item x="14694"/>
        <item x="7816"/>
        <item x="6562"/>
        <item x="11569"/>
        <item x="11976"/>
        <item x="7259"/>
        <item x="499"/>
        <item x="1653"/>
        <item x="9174"/>
        <item x="12476"/>
        <item x="5214"/>
        <item x="7352"/>
        <item x="1877"/>
        <item x="8429"/>
        <item x="6224"/>
        <item x="4015"/>
        <item x="2934"/>
        <item x="1822"/>
        <item x="12877"/>
        <item x="6170"/>
        <item x="12660"/>
        <item x="11977"/>
        <item x="5517"/>
        <item x="11932"/>
        <item x="14381"/>
        <item x="5312"/>
        <item x="8244"/>
        <item x="6948"/>
        <item x="10756"/>
        <item x="10945"/>
        <item x="12507"/>
        <item x="2877"/>
        <item x="8971"/>
        <item x="14235"/>
        <item x="4526"/>
        <item x="13673"/>
        <item x="9569"/>
        <item x="3956"/>
        <item x="12916"/>
        <item x="13633"/>
        <item x="5015"/>
        <item x="12625"/>
        <item x="10757"/>
        <item x="11451"/>
        <item x="6062"/>
        <item x="10984"/>
        <item x="5170"/>
        <item x="10158"/>
        <item x="13443"/>
        <item x="12311"/>
        <item x="1772"/>
        <item x="14580"/>
        <item x="13114"/>
        <item x="622"/>
        <item x="4752"/>
        <item x="14508"/>
        <item x="9373"/>
        <item x="13156"/>
        <item x="197"/>
        <item x="10578"/>
        <item x="13674"/>
        <item x="12436"/>
        <item x="7260"/>
        <item x="9255"/>
        <item x="2438"/>
        <item x="12047"/>
        <item x="8342"/>
        <item x="10621"/>
        <item x="2224"/>
        <item x="6225"/>
        <item x="1654"/>
        <item x="9839"/>
        <item x="5271"/>
        <item x="15774"/>
        <item x="14856"/>
        <item x="14581"/>
        <item x="9256"/>
        <item x="13897"/>
        <item x="12661"/>
        <item x="12188"/>
        <item x="1417"/>
        <item x="6515"/>
        <item x="9840"/>
        <item x="4639"/>
        <item x="8058"/>
        <item x="14120"/>
        <item x="9257"/>
        <item x="9611"/>
        <item x="14416"/>
        <item x="4578"/>
        <item x="2164"/>
        <item x="13821"/>
        <item x="4066"/>
        <item x="10053"/>
        <item x="3080"/>
        <item x="4372"/>
        <item x="14930"/>
        <item x="9258"/>
        <item x="4098"/>
        <item x="5975"/>
        <item x="9841"/>
        <item x="8892"/>
        <item x="9470"/>
        <item x="3416"/>
        <item x="15183"/>
        <item x="4579"/>
        <item x="8245"/>
        <item x="3857"/>
        <item x="1773"/>
        <item x="12266"/>
        <item x="6403"/>
        <item x="12741"/>
        <item x="13898"/>
        <item x="6171"/>
        <item x="13367"/>
        <item x="8783"/>
        <item x="2560"/>
        <item x="12048"/>
        <item x="306"/>
        <item x="2109"/>
        <item x="5920"/>
        <item x="14194"/>
        <item x="5869"/>
        <item x="9842"/>
        <item x="10539"/>
        <item x="13934"/>
        <item x="132"/>
        <item x="13368"/>
        <item x="14312"/>
        <item x="13854"/>
        <item x="14313"/>
        <item x="2110"/>
        <item x="13592"/>
        <item x="2979"/>
        <item x="8784"/>
        <item x="15673"/>
        <item x="7477"/>
        <item x="1878"/>
        <item x="14041"/>
        <item x="13197"/>
        <item x="11933"/>
        <item x="12820"/>
        <item x="8246"/>
        <item x="12777"/>
        <item x="11293"/>
        <item x="13444"/>
        <item x="14931"/>
        <item x="9374"/>
        <item x="7581"/>
        <item x="15100"/>
        <item x="6012"/>
        <item x="12137"/>
        <item x="10814"/>
        <item x="2048"/>
        <item x="4640"/>
        <item x="712"/>
        <item x="11733"/>
        <item x="6172"/>
        <item x="9259"/>
        <item x="14236"/>
        <item x="15899"/>
        <item x="14121"/>
        <item x="10815"/>
        <item x="9784"/>
        <item x="2111"/>
        <item x="15810"/>
        <item x="7913"/>
        <item x="9843"/>
        <item x="2878"/>
        <item x="9520"/>
        <item x="3525"/>
        <item x="12626"/>
        <item x="9844"/>
        <item x="3573"/>
        <item x="15528"/>
        <item x="14382"/>
        <item x="66"/>
        <item x="11134"/>
        <item x="4200"/>
        <item x="13048"/>
        <item x="559"/>
        <item x="896"/>
        <item x="7626"/>
        <item x="11332"/>
        <item x="5413"/>
        <item x="9887"/>
        <item x="14629"/>
        <item x="15674"/>
        <item x="7914"/>
        <item x="8526"/>
        <item x="426"/>
        <item x="6226"/>
        <item x="4580"/>
        <item x="14042"/>
        <item x="14158"/>
        <item x="10444"/>
        <item x="5813"/>
        <item x="2642"/>
        <item x="4753"/>
        <item x="4148"/>
        <item x="14857"/>
        <item x="897"/>
        <item x="7309"/>
        <item x="7731"/>
        <item x="15675"/>
        <item x="9260"/>
        <item x="14383"/>
        <item x="15873"/>
        <item x="13593"/>
        <item x="6013"/>
        <item x="3639"/>
        <item x="15676"/>
        <item x="9785"/>
        <item x="2327"/>
        <item x="10236"/>
        <item x="13553"/>
        <item x="15428"/>
        <item x="1284"/>
        <item x="15775"/>
        <item x="9425"/>
        <item x="15874"/>
        <item x="11769"/>
        <item x="1480"/>
        <item x="67"/>
        <item x="11570"/>
        <item x="1597"/>
        <item x="5171"/>
        <item x="4809"/>
        <item x="1418"/>
        <item x="1481"/>
        <item x="12223"/>
        <item x="2980"/>
        <item x="6760"/>
        <item x="4754"/>
        <item x="8603"/>
        <item x="13554"/>
        <item x="15317"/>
        <item x="8564"/>
        <item x="5215"/>
        <item x="9612"/>
        <item x="1715"/>
        <item x="14043"/>
        <item x="7022"/>
        <item x="13445"/>
        <item x="15389"/>
        <item x="2112"/>
        <item x="10816"/>
        <item x="15490"/>
        <item x="14122"/>
        <item x="7532"/>
        <item x="1335"/>
        <item x="12704"/>
        <item x="13899"/>
        <item x="12508"/>
        <item x="1115"/>
        <item x="9934"/>
        <item x="12312"/>
        <item x="9745"/>
        <item x="9613"/>
        <item x="713"/>
        <item x="10196"/>
        <item x="15429"/>
        <item x="13675"/>
        <item x="11571"/>
        <item x="198"/>
        <item x="14487"/>
        <item x="13446"/>
        <item x="10159"/>
        <item x="5921"/>
        <item x="8093"/>
        <item x="1774"/>
        <item x="10399"/>
        <item x="1419"/>
        <item x="10758"/>
        <item x="2506"/>
        <item x="11572"/>
        <item x="7732"/>
        <item x="7215"/>
        <item x="6227"/>
        <item x="1116"/>
        <item x="14237"/>
        <item x="7627"/>
        <item x="6980"/>
        <item x="8832"/>
        <item x="13980"/>
        <item x="8926"/>
        <item x="11849"/>
        <item x="4149"/>
        <item x="68"/>
        <item x="10054"/>
        <item x="2507"/>
        <item x="4755"/>
        <item x="11655"/>
        <item x="10540"/>
        <item x="5870"/>
        <item x="12356"/>
        <item x="9845"/>
        <item x="13447"/>
        <item x="14446"/>
        <item x="4959"/>
        <item x="5414"/>
        <item x="13900"/>
        <item x="4696"/>
        <item x="7391"/>
        <item x="251"/>
        <item x="133"/>
        <item x="7116"/>
        <item x="5115"/>
        <item x="13198"/>
        <item x="12552"/>
        <item x="14080"/>
        <item x="14662"/>
        <item x="7432"/>
        <item x="3471"/>
        <item x="2597"/>
        <item x="11888"/>
        <item x="3252"/>
        <item x="3957"/>
        <item x="2561"/>
        <item x="4641"/>
        <item x="10400"/>
        <item x="7117"/>
        <item x="13555"/>
        <item x="5871"/>
        <item x="714"/>
        <item x="11699"/>
        <item x="4913"/>
        <item x="11249"/>
        <item x="10622"/>
        <item x="5665"/>
        <item x="5216"/>
        <item x="10900"/>
        <item x="2383"/>
        <item x="13262"/>
        <item x="13007"/>
        <item x="13369"/>
        <item x="13199"/>
        <item x="4857"/>
        <item x="14005"/>
        <item x="5016"/>
        <item x="5371"/>
        <item x="4067"/>
        <item x="1420"/>
        <item x="4697"/>
        <item x="4581"/>
        <item x="13740"/>
        <item x="7216"/>
        <item x="5922"/>
        <item x="14314"/>
        <item x="11416"/>
        <item x="6708"/>
        <item x="5217"/>
        <item x="1598"/>
        <item x="15776"/>
        <item x="11250"/>
        <item x="13157"/>
        <item x="252"/>
        <item x="6892"/>
        <item x="14123"/>
        <item x="11934"/>
        <item x="9746"/>
        <item x="12313"/>
        <item x="13855"/>
        <item x="2165"/>
        <item x="7869"/>
        <item x="5415"/>
        <item x="8692"/>
        <item x="4257"/>
        <item x="5372"/>
        <item x="427"/>
        <item x="10401"/>
        <item x="11614"/>
        <item x="9614"/>
        <item x="10276"/>
        <item x="7353"/>
        <item x="13634"/>
        <item x="2508"/>
        <item x="9006"/>
        <item x="11770"/>
        <item x="8385"/>
        <item x="9175"/>
        <item x="11135"/>
        <item x="3734"/>
        <item x="15221"/>
        <item x="5218"/>
        <item x="11532"/>
        <item x="7958"/>
        <item x="7533"/>
        <item x="3472"/>
        <item x="5558"/>
        <item x="6353"/>
        <item x="3640"/>
        <item x="9570"/>
        <item x="7733"/>
        <item x="623"/>
        <item x="11080"/>
        <item x="3307"/>
        <item x="7392"/>
        <item x="10445"/>
        <item x="6563"/>
        <item x="14858"/>
        <item x="10817"/>
        <item x="560"/>
        <item x="11081"/>
        <item x="4150"/>
        <item x="4373"/>
        <item x="1482"/>
        <item x="7433"/>
        <item x="5373"/>
        <item x="4960"/>
        <item x="8893"/>
        <item x="6112"/>
        <item x="4016"/>
        <item x="11417"/>
        <item x="10507"/>
        <item x="2328"/>
        <item x="4201"/>
        <item x="4202"/>
        <item x="2329"/>
        <item x="10759"/>
        <item x="7870"/>
        <item x="6228"/>
        <item x="12778"/>
        <item x="7118"/>
        <item x="7582"/>
        <item x="9697"/>
        <item x="12267"/>
        <item x="13556"/>
        <item x="3033"/>
        <item x="1823"/>
        <item x="10760"/>
        <item x="14663"/>
        <item x="12963"/>
        <item x="3526"/>
        <item x="11294"/>
        <item x="2813"/>
        <item x="11700"/>
        <item x="253"/>
        <item x="1716"/>
        <item x="15390"/>
        <item x="2643"/>
        <item x="11978"/>
        <item x="1117"/>
        <item x="13856"/>
        <item x="5313"/>
        <item x="2113"/>
        <item x="13901"/>
        <item x="9426"/>
        <item x="2166"/>
        <item x="3253"/>
        <item x="15491"/>
        <item x="13200"/>
        <item x="3689"/>
        <item x="8006"/>
        <item x="10508"/>
        <item x="6761"/>
        <item x="1824"/>
        <item x="2981"/>
        <item x="10761"/>
        <item x="15184"/>
        <item x="10277"/>
        <item x="14195"/>
        <item x="12224"/>
        <item x="199"/>
        <item x="9176"/>
        <item x="10665"/>
        <item x="6893"/>
        <item x="9786"/>
        <item x="7393"/>
        <item x="7871"/>
        <item x="7583"/>
        <item x="6173"/>
        <item x="15066"/>
        <item x="9261"/>
        <item x="2114"/>
        <item x="13635"/>
        <item x="13521"/>
        <item x="8386"/>
        <item x="12314"/>
        <item x="4961"/>
        <item x="5814"/>
        <item x="15222"/>
        <item x="15744"/>
        <item x="5815"/>
        <item x="1118"/>
        <item x="5060"/>
        <item x="10055"/>
        <item x="14789"/>
        <item x="12662"/>
        <item x="15777"/>
        <item x="2330"/>
        <item x="15318"/>
        <item x="13263"/>
        <item x="8527"/>
        <item x="500"/>
        <item x="12189"/>
        <item x="9521"/>
        <item x="15554"/>
        <item x="15026"/>
        <item x="11379"/>
        <item x="1599"/>
        <item x="13935"/>
        <item x="9262"/>
        <item x="8198"/>
        <item x="370"/>
        <item x="13008"/>
        <item x="15625"/>
        <item x="3527"/>
        <item x="7261"/>
        <item x="4471"/>
        <item x="13782"/>
        <item x="5116"/>
        <item x="3908"/>
        <item x="11979"/>
        <item x="4698"/>
        <item x="15283"/>
        <item x="10160"/>
        <item x="3909"/>
        <item x="12190"/>
        <item x="5816"/>
        <item x="3528"/>
        <item x="1167"/>
        <item x="12878"/>
        <item x="9177"/>
        <item x="10946"/>
        <item x="4017"/>
        <item x="10509"/>
        <item x="8094"/>
        <item x="8646"/>
        <item x="15677"/>
        <item x="14384"/>
        <item x="8528"/>
        <item x="12315"/>
        <item x="9698"/>
        <item x="5416"/>
        <item x="134"/>
        <item x="1421"/>
        <item x="13370"/>
        <item x="7023"/>
        <item x="15900"/>
        <item x="2167"/>
        <item x="2168"/>
        <item x="200"/>
        <item x="12964"/>
        <item x="10947"/>
        <item x="15430"/>
        <item x="11935"/>
        <item x="11295"/>
        <item x="9178"/>
        <item x="9522"/>
        <item x="13371"/>
        <item x="7217"/>
        <item x="3308"/>
        <item x="14932"/>
        <item x="7262"/>
        <item x="14859"/>
        <item x="958"/>
        <item x="12316"/>
        <item x="11936"/>
        <item x="561"/>
        <item x="135"/>
        <item x="14933"/>
        <item x="15901"/>
        <item x="6269"/>
        <item x="10818"/>
        <item x="8247"/>
        <item x="6894"/>
        <item x="8565"/>
        <item x="8894"/>
        <item x="10901"/>
        <item x="5468"/>
        <item x="12917"/>
        <item x="9263"/>
        <item x="12918"/>
        <item x="4425"/>
        <item x="9264"/>
        <item x="8566"/>
        <item x="15391"/>
        <item x="5817"/>
        <item x="13741"/>
        <item x="14934"/>
        <item x="13448"/>
        <item x="7218"/>
        <item x="1825"/>
        <item x="12919"/>
        <item x="14385"/>
        <item x="9179"/>
        <item x="4374"/>
        <item x="5763"/>
        <item x="9523"/>
        <item x="2115"/>
        <item x="5518"/>
        <item x="8387"/>
        <item x="10104"/>
        <item x="13409"/>
        <item x="4151"/>
        <item x="10859"/>
        <item x="5818"/>
        <item x="11656"/>
        <item x="4810"/>
        <item x="715"/>
        <item x="15902"/>
        <item x="2272"/>
        <item x="2384"/>
        <item x="12138"/>
        <item x="11214"/>
        <item x="3254"/>
        <item x="2116"/>
        <item x="10446"/>
        <item x="11380"/>
        <item x="4642"/>
        <item x="10902"/>
        <item x="13936"/>
        <item x="3309"/>
        <item x="7534"/>
        <item x="1336"/>
        <item x="4426"/>
        <item x="5172"/>
        <item x="1220"/>
        <item x="5173"/>
        <item x="11813"/>
        <item x="15351"/>
        <item x="12920"/>
        <item x="14630"/>
        <item x="13822"/>
        <item x="5117"/>
        <item x="4962"/>
        <item x="5417"/>
        <item x="1285"/>
        <item x="428"/>
        <item x="14664"/>
        <item x="8833"/>
        <item x="13857"/>
        <item x="9180"/>
        <item x="624"/>
        <item x="15460"/>
        <item x="9181"/>
        <item x="12921"/>
        <item x="3796"/>
        <item x="15284"/>
        <item x="7434"/>
        <item x="13158"/>
        <item x="625"/>
        <item x="10510"/>
        <item x="14315"/>
        <item x="5872"/>
        <item x="4811"/>
        <item x="9375"/>
        <item x="15431"/>
        <item x="14006"/>
        <item x="13449"/>
        <item x="5174"/>
        <item x="201"/>
        <item x="5469"/>
        <item x="5061"/>
        <item x="11136"/>
        <item x="14159"/>
        <item x="7310"/>
        <item x="2169"/>
        <item x="11937"/>
        <item x="14665"/>
        <item x="4375"/>
        <item x="7219"/>
        <item x="8529"/>
        <item x="12965"/>
        <item x="10197"/>
        <item x="7263"/>
        <item x="14160"/>
        <item x="15714"/>
        <item x="13159"/>
        <item x="8343"/>
        <item x="14695"/>
        <item x="8834"/>
        <item x="2049"/>
        <item x="2562"/>
        <item x="14417"/>
        <item x="12437"/>
        <item x="7915"/>
        <item x="14666"/>
        <item x="15492"/>
        <item x="10762"/>
        <item x="10161"/>
        <item x="9747"/>
        <item x="2696"/>
        <item x="10162"/>
        <item x="13201"/>
        <item x="6229"/>
        <item x="7535"/>
        <item x="13202"/>
        <item x="11082"/>
        <item x="3310"/>
        <item x="2982"/>
        <item x="14124"/>
        <item x="10198"/>
        <item x="6895"/>
        <item x="8835"/>
        <item x="13676"/>
        <item x="14418"/>
        <item x="7872"/>
        <item x="12049"/>
        <item x="11083"/>
        <item x="15185"/>
        <item x="7916"/>
        <item x="5873"/>
        <item x="829"/>
        <item x="3311"/>
        <item x="9265"/>
        <item x="9615"/>
        <item x="8567"/>
        <item x="15715"/>
        <item x="9846"/>
        <item x="13636"/>
        <item x="9266"/>
        <item x="5118"/>
        <item x="8836"/>
        <item x="11657"/>
        <item x="12966"/>
        <item x="11381"/>
        <item x="2935"/>
        <item x="2563"/>
        <item x="1023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 total_orders" fld="2" baseField="0" baseItem="0"/>
    <dataField name="Sum of quantity" fld="4" baseField="0" baseItem="0"/>
  </dataFields>
  <formats count="3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82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D16E2-651B-4598-A80B-C0B36A805496}" name="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5921">
        <item x="14727"/>
        <item x="9060"/>
        <item x="4756"/>
        <item x="4472"/>
        <item x="8388"/>
        <item x="2697"/>
        <item x="6404"/>
        <item x="12967"/>
        <item x="15903"/>
        <item x="15838"/>
        <item x="12705"/>
        <item x="14509"/>
        <item x="1600"/>
        <item x="15251"/>
        <item x="9061"/>
        <item x="2385"/>
        <item x="4473"/>
        <item x="7311"/>
        <item x="10056"/>
        <item x="1002"/>
        <item x="10541"/>
        <item x="14728"/>
        <item x="1655"/>
        <item x="5062"/>
        <item x="6981"/>
        <item x="10278"/>
        <item x="501"/>
        <item x="15027"/>
        <item x="8344"/>
        <item x="10355"/>
        <item x="8742"/>
        <item x="13522"/>
        <item x="9007"/>
        <item x="4152"/>
        <item x="11889"/>
        <item x="6354"/>
        <item x="14081"/>
        <item x="7686"/>
        <item x="11533"/>
        <item x="11296"/>
        <item x="14044"/>
        <item x="6982"/>
        <item x="1994"/>
        <item x="1422"/>
        <item x="830"/>
        <item x="429"/>
        <item x="12706"/>
        <item x="4858"/>
        <item x="6709"/>
        <item x="15839"/>
        <item x="3735"/>
        <item x="7435"/>
        <item x="7161"/>
        <item x="4099"/>
        <item x="11771"/>
        <item x="8389"/>
        <item x="7478"/>
        <item x="12584"/>
        <item x="2598"/>
        <item x="9616"/>
        <item x="5272"/>
        <item x="1656"/>
        <item x="2331"/>
        <item x="11615"/>
        <item x="9105"/>
        <item x="7062"/>
        <item x="15778"/>
        <item x="15285"/>
        <item x="9972"/>
        <item x="1543"/>
        <item x="9008"/>
        <item x="14238"/>
        <item x="10542"/>
        <item x="7687"/>
        <item x="5611"/>
        <item x="7162"/>
        <item x="14007"/>
        <item x="15745"/>
        <item x="4153"/>
        <item x="2225"/>
        <item x="10057"/>
        <item x="13742"/>
        <item x="12008"/>
        <item x="5612"/>
        <item x="5063"/>
        <item x="7771"/>
        <item x="9376"/>
        <item x="3574"/>
        <item x="11297"/>
        <item x="14755"/>
        <item x="14082"/>
        <item x="10279"/>
        <item x="14083"/>
        <item x="8647"/>
        <item x="5017"/>
        <item x="13302"/>
        <item x="10705"/>
        <item x="7628"/>
        <item x="13523"/>
        <item x="8743"/>
        <item x="14860"/>
        <item x="4699"/>
        <item x="14790"/>
        <item x="15840"/>
        <item x="2332"/>
        <item x="14351"/>
        <item x="6983"/>
        <item x="9009"/>
        <item x="14696"/>
        <item x="7688"/>
        <item x="7312"/>
        <item x="10105"/>
        <item x="4258"/>
        <item x="3081"/>
        <item x="13049"/>
        <item x="1054"/>
        <item x="14582"/>
        <item x="254"/>
        <item x="15746"/>
        <item x="13087"/>
        <item x="12268"/>
        <item x="14488"/>
        <item x="4100"/>
        <item x="13050"/>
        <item x="14352"/>
        <item x="12742"/>
        <item x="2273"/>
        <item x="11251"/>
        <item x="3910"/>
        <item x="13481"/>
        <item x="14996"/>
        <item x="11616"/>
        <item x="11023"/>
        <item x="14008"/>
        <item x="1423"/>
        <item x="5018"/>
        <item x="1424"/>
        <item x="8430"/>
        <item x="10623"/>
        <item x="12509"/>
        <item x="9748"/>
        <item x="10402"/>
        <item x="1003"/>
        <item x="14084"/>
        <item x="8785"/>
        <item x="1221"/>
        <item x="8095"/>
        <item x="2050"/>
        <item x="9335"/>
        <item x="6817"/>
        <item x="10860"/>
        <item x="3417"/>
        <item x="5374"/>
        <item x="15067"/>
        <item x="4474"/>
        <item x="14285"/>
        <item x="1657"/>
        <item x="8390"/>
        <item x="10706"/>
        <item x="13524"/>
        <item x="3034"/>
        <item x="3529"/>
        <item x="7024"/>
        <item x="10579"/>
        <item x="2274"/>
        <item x="11252"/>
        <item x="13228"/>
        <item x="6612"/>
        <item x="1826"/>
        <item x="15841"/>
        <item x="11617"/>
        <item x="3575"/>
        <item x="11618"/>
        <item x="6014"/>
        <item x="11814"/>
        <item x="13009"/>
        <item x="10985"/>
        <item x="10356"/>
        <item x="3911"/>
        <item x="9655"/>
        <item x="15028"/>
        <item x="11772"/>
        <item x="6613"/>
        <item x="15101"/>
        <item x="14697"/>
        <item x="10357"/>
        <item x="7479"/>
        <item x="2051"/>
        <item x="11573"/>
        <item x="5666"/>
        <item x="14997"/>
        <item x="7629"/>
        <item x="11253"/>
        <item x="1879"/>
        <item x="9062"/>
        <item x="13088"/>
        <item x="831"/>
        <item x="5976"/>
        <item x="10861"/>
        <item x="1119"/>
        <item x="9617"/>
        <item x="9618"/>
        <item x="4859"/>
        <item x="3418"/>
        <item x="7630"/>
        <item x="14489"/>
        <item x="11171"/>
        <item x="7631"/>
        <item x="10862"/>
        <item x="4963"/>
        <item x="5418"/>
        <item x="9699"/>
        <item x="8693"/>
        <item x="9471"/>
        <item x="10106"/>
        <item x="14861"/>
        <item x="6818"/>
        <item x="11215"/>
        <item x="13823"/>
        <item x="11254"/>
        <item x="9377"/>
        <item x="8345"/>
        <item x="12357"/>
        <item x="6015"/>
        <item x="11534"/>
        <item x="6819"/>
        <item x="15286"/>
        <item x="7063"/>
        <item x="6270"/>
        <item x="1222"/>
        <item x="11255"/>
        <item x="10199"/>
        <item x="14510"/>
        <item x="202"/>
        <item x="7632"/>
        <item x="10986"/>
        <item x="8150"/>
        <item x="7119"/>
        <item x="1286"/>
        <item x="3082"/>
        <item x="14756"/>
        <item x="8391"/>
        <item x="1827"/>
        <item x="2052"/>
        <item x="9787"/>
        <item x="8927"/>
        <item x="13303"/>
        <item x="5667"/>
        <item x="9378"/>
        <item x="14511"/>
        <item x="12477"/>
        <item x="6710"/>
        <item x="14045"/>
        <item x="10707"/>
        <item x="4018"/>
        <item x="3035"/>
        <item x="14196"/>
        <item x="11890"/>
        <item x="4101"/>
        <item x="7689"/>
        <item x="3196"/>
        <item x="3197"/>
        <item x="11216"/>
        <item x="13557"/>
        <item x="1337"/>
        <item x="2333"/>
        <item x="12779"/>
        <item x="1658"/>
        <item x="14998"/>
        <item x="4427"/>
        <item x="15068"/>
        <item x="7436"/>
        <item x="14239"/>
        <item x="8530"/>
        <item x="14862"/>
        <item x="12553"/>
        <item x="10666"/>
        <item x="12438"/>
        <item x="11217"/>
        <item x="4203"/>
        <item x="7633"/>
        <item x="6063"/>
        <item x="11734"/>
        <item x="9656"/>
        <item x="3958"/>
        <item x="1004"/>
        <item x="10863"/>
        <item x="8928"/>
        <item x="9427"/>
        <item x="7734"/>
        <item x="15135"/>
        <item x="15626"/>
        <item x="13304"/>
        <item x="15678"/>
        <item x="6174"/>
        <item x="2936"/>
        <item x="3367"/>
        <item x="12743"/>
        <item x="136"/>
        <item x="10238"/>
        <item x="15319"/>
        <item x="5977"/>
        <item x="10543"/>
        <item x="3858"/>
        <item x="5519"/>
        <item x="13707"/>
        <item x="4259"/>
        <item x="9063"/>
        <item x="3083"/>
        <item x="5923"/>
        <item x="11850"/>
        <item x="1425"/>
        <item x="765"/>
        <item x="2879"/>
        <item x="10058"/>
        <item x="14583"/>
        <item x="15136"/>
        <item x="10403"/>
        <item x="1483"/>
        <item x="10864"/>
        <item x="6614"/>
        <item x="15069"/>
        <item x="11815"/>
        <item x="2170"/>
        <item x="15352"/>
        <item x="13115"/>
        <item x="10107"/>
        <item x="7690"/>
        <item x="7064"/>
        <item x="14386"/>
        <item x="8096"/>
        <item x="2386"/>
        <item x="2226"/>
        <item x="11851"/>
        <item x="8744"/>
        <item x="3419"/>
        <item x="9106"/>
        <item x="12439"/>
        <item x="10447"/>
        <item x="203"/>
        <item x="1338"/>
        <item x="1120"/>
        <item x="11574"/>
        <item x="13305"/>
        <item x="5419"/>
        <item x="12554"/>
        <item x="11218"/>
        <item x="8972"/>
        <item x="9428"/>
        <item x="9010"/>
        <item x="6453"/>
        <item x="6762"/>
        <item x="5064"/>
        <item x="14757"/>
        <item x="3530"/>
        <item x="4260"/>
        <item x="13937"/>
        <item x="13160"/>
        <item x="6615"/>
        <item x="6616"/>
        <item x="9429"/>
        <item x="14447"/>
        <item x="7025"/>
        <item x="9295"/>
        <item x="4643"/>
        <item x="1995"/>
        <item x="14791"/>
        <item x="9064"/>
        <item x="7634"/>
        <item x="12269"/>
        <item x="1223"/>
        <item x="4261"/>
        <item x="15679"/>
        <item x="2053"/>
        <item x="2698"/>
        <item x="11852"/>
        <item x="4204"/>
        <item x="3859"/>
        <item x="5874"/>
        <item x="11418"/>
        <item x="6316"/>
        <item x="5924"/>
        <item x="3255"/>
        <item x="15811"/>
        <item x="8694"/>
        <item x="678"/>
        <item x="6661"/>
        <item x="3084"/>
        <item x="5219"/>
        <item x="4102"/>
        <item x="6820"/>
        <item x="15493"/>
        <item x="9788"/>
        <item x="7635"/>
        <item x="8786"/>
        <item x="1996"/>
        <item x="0"/>
        <item x="898"/>
        <item x="13525"/>
        <item x="12510"/>
        <item x="6711"/>
        <item x="6516"/>
        <item x="1121"/>
        <item x="69"/>
        <item x="15461"/>
        <item x="8929"/>
        <item x="13526"/>
        <item x="307"/>
        <item x="430"/>
        <item x="679"/>
        <item x="14792"/>
        <item x="2387"/>
        <item x="11452"/>
        <item x="9935"/>
        <item x="1224"/>
        <item x="8787"/>
        <item x="10239"/>
        <item x="10014"/>
        <item x="14490"/>
        <item x="11333"/>
        <item x="6355"/>
        <item x="7536"/>
        <item x="14125"/>
        <item x="2334"/>
        <item x="10667"/>
        <item x="11172"/>
        <item x="4428"/>
        <item x="9619"/>
        <item x="11816"/>
        <item x="13558"/>
        <item x="4103"/>
        <item x="8695"/>
        <item x="4700"/>
        <item x="3690"/>
        <item x="14538"/>
        <item x="15812"/>
        <item x="4429"/>
        <item x="4644"/>
        <item x="9379"/>
        <item x="6016"/>
        <item x="3912"/>
        <item x="2564"/>
        <item x="14448"/>
        <item x="2227"/>
        <item x="8007"/>
        <item x="4812"/>
        <item x="10059"/>
        <item x="12821"/>
        <item x="11575"/>
        <item x="3797"/>
        <item x="1717"/>
        <item x="5875"/>
        <item x="1339"/>
        <item x="1340"/>
        <item x="308"/>
        <item x="10903"/>
        <item x="70"/>
        <item x="12707"/>
        <item x="7959"/>
        <item x="3913"/>
        <item x="15186"/>
        <item x="15555"/>
        <item x="6271"/>
        <item x="15029"/>
        <item x="4376"/>
        <item x="2275"/>
        <item x="8648"/>
        <item x="2335"/>
        <item x="6317"/>
        <item x="15904"/>
        <item x="11891"/>
        <item x="1544"/>
        <item x="8431"/>
        <item x="14009"/>
        <item x="15137"/>
        <item x="12744"/>
        <item x="11938"/>
        <item x="12879"/>
        <item x="14584"/>
        <item x="3368"/>
        <item x="6821"/>
        <item x="11892"/>
        <item x="12585"/>
        <item x="13824"/>
        <item x="4475"/>
        <item x="6113"/>
        <item x="626"/>
        <item x="4582"/>
        <item x="6017"/>
        <item x="7394"/>
        <item x="9472"/>
        <item x="9571"/>
        <item x="7313"/>
        <item x="14126"/>
        <item x="12389"/>
        <item x="13938"/>
        <item x="10904"/>
        <item x="12708"/>
        <item x="7437"/>
        <item x="5314"/>
        <item x="14793"/>
        <item x="15813"/>
        <item x="13010"/>
        <item x="8604"/>
        <item x="13264"/>
        <item x="5764"/>
        <item x="5925"/>
        <item x="1880"/>
        <item x="6822"/>
        <item x="8392"/>
        <item x="8059"/>
        <item x="10624"/>
        <item x="7395"/>
        <item x="2509"/>
        <item x="5559"/>
        <item x="1168"/>
        <item x="6114"/>
        <item x="1426"/>
        <item x="12139"/>
        <item x="204"/>
        <item x="4262"/>
        <item x="1287"/>
        <item x="5613"/>
        <item x="6712"/>
        <item x="1341"/>
        <item x="9011"/>
        <item x="15353"/>
        <item x="2644"/>
        <item x="11256"/>
        <item x="10948"/>
        <item x="10358"/>
        <item x="15556"/>
        <item x="627"/>
        <item x="10625"/>
        <item x="5220"/>
        <item x="4701"/>
        <item x="14729"/>
        <item x="4154"/>
        <item x="1828"/>
        <item x="137"/>
        <item x="9065"/>
        <item x="628"/>
        <item x="6617"/>
        <item x="1934"/>
        <item x="14585"/>
        <item x="12822"/>
        <item x="6454"/>
        <item x="13743"/>
        <item x="13372"/>
        <item x="1545"/>
        <item x="205"/>
        <item x="8973"/>
        <item x="4155"/>
        <item x="15102"/>
        <item x="371"/>
        <item x="8531"/>
        <item x="12586"/>
        <item x="11939"/>
        <item x="11453"/>
        <item x="14197"/>
        <item x="11298"/>
        <item x="7772"/>
        <item x="832"/>
        <item x="11137"/>
        <item x="14198"/>
        <item x="13825"/>
        <item x="5668"/>
        <item x="9473"/>
        <item x="9620"/>
        <item x="3914"/>
        <item x="11619"/>
        <item x="1935"/>
        <item x="10060"/>
        <item x="5019"/>
        <item x="13708"/>
        <item x="12390"/>
        <item x="1775"/>
        <item x="1427"/>
        <item x="3137"/>
        <item x="9107"/>
        <item x="14085"/>
        <item x="5221"/>
        <item x="14512"/>
        <item x="4263"/>
        <item x="11492"/>
        <item x="11299"/>
        <item x="6405"/>
        <item x="14863"/>
        <item x="11382"/>
        <item x="5222"/>
        <item x="833"/>
        <item x="1484"/>
        <item x="2228"/>
        <item x="6713"/>
        <item x="12009"/>
        <item x="5669"/>
        <item x="12050"/>
        <item x="5315"/>
        <item x="5175"/>
        <item x="3138"/>
        <item x="14864"/>
        <item x="12780"/>
        <item x="9700"/>
        <item x="1055"/>
        <item x="11620"/>
        <item x="2699"/>
        <item x="14794"/>
        <item x="3256"/>
        <item x="7636"/>
        <item x="3959"/>
        <item x="11493"/>
        <item x="7438"/>
        <item x="10200"/>
        <item x="1936"/>
        <item x="4104"/>
        <item x="4583"/>
        <item x="12627"/>
        <item x="4964"/>
        <item x="10108"/>
        <item x="502"/>
        <item x="8393"/>
        <item x="9847"/>
        <item x="12391"/>
        <item x="3691"/>
        <item x="2814"/>
        <item x="6406"/>
        <item x="3257"/>
        <item x="9430"/>
        <item x="2117"/>
        <item x="11576"/>
        <item x="5978"/>
        <item x="10580"/>
        <item x="7120"/>
        <item x="8432"/>
        <item x="1997"/>
        <item x="2171"/>
        <item x="1546"/>
        <item x="1342"/>
        <item x="5020"/>
        <item x="10109"/>
        <item x="11701"/>
        <item x="8605"/>
        <item x="9973"/>
        <item x="11773"/>
        <item x="10359"/>
        <item x="2983"/>
        <item x="9066"/>
        <item x="8060"/>
        <item x="2937"/>
        <item x="10581"/>
        <item x="4315"/>
        <item x="12392"/>
        <item x="7735"/>
        <item x="3139"/>
        <item x="12478"/>
        <item x="13373"/>
        <item x="1122"/>
        <item x="2880"/>
        <item x="14730"/>
        <item x="9012"/>
        <item x="7264"/>
        <item x="8649"/>
        <item x="7314"/>
        <item x="431"/>
        <item x="8837"/>
        <item x="2881"/>
        <item x="10949"/>
        <item x="8008"/>
        <item x="4316"/>
        <item x="2700"/>
        <item x="10708"/>
        <item x="3312"/>
        <item x="8745"/>
        <item x="8433"/>
        <item x="716"/>
        <item x="9108"/>
        <item x="9431"/>
        <item x="15320"/>
        <item x="11219"/>
        <item x="5375"/>
        <item x="6018"/>
        <item x="7265"/>
        <item x="9109"/>
        <item x="1123"/>
        <item x="834"/>
        <item x="12628"/>
        <item x="12225"/>
        <item x="15494"/>
        <item x="9936"/>
        <item x="8930"/>
        <item x="9789"/>
        <item x="2815"/>
        <item x="7817"/>
        <item x="5176"/>
        <item x="15187"/>
        <item x="12479"/>
        <item x="5316"/>
        <item x="10582"/>
        <item x="10626"/>
        <item x="15680"/>
        <item x="6407"/>
        <item x="11980"/>
        <item x="4860"/>
        <item x="9336"/>
        <item x="10905"/>
        <item x="7354"/>
        <item x="7315"/>
        <item x="12781"/>
        <item x="5376"/>
        <item x="14539"/>
        <item x="629"/>
        <item x="6984"/>
        <item x="13559"/>
        <item x="12968"/>
        <item x="8434"/>
        <item x="2276"/>
        <item x="2172"/>
        <item x="11173"/>
        <item x="14758"/>
        <item x="15779"/>
        <item x="5317"/>
        <item x="2054"/>
        <item x="6823"/>
        <item x="1169"/>
        <item x="15627"/>
        <item x="5876"/>
        <item x="4476"/>
        <item x="12511"/>
        <item x="10061"/>
        <item x="2984"/>
        <item x="10627"/>
        <item x="6455"/>
        <item x="2599"/>
        <item x="6985"/>
        <item x="9572"/>
        <item x="3258"/>
        <item x="4645"/>
        <item x="10280"/>
        <item x="12782"/>
        <item x="8568"/>
        <item x="8838"/>
        <item x="9621"/>
        <item x="14240"/>
        <item x="12880"/>
        <item x="1005"/>
        <item x="5560"/>
        <item x="4646"/>
        <item x="11084"/>
        <item x="15030"/>
        <item x="3369"/>
        <item x="10987"/>
        <item x="11577"/>
        <item x="4205"/>
        <item x="2055"/>
        <item x="13560"/>
        <item x="8839"/>
        <item x="4861"/>
        <item x="6230"/>
        <item x="10668"/>
        <item x="1937"/>
        <item x="5712"/>
        <item x="11257"/>
        <item x="15287"/>
        <item x="9380"/>
        <item x="1881"/>
        <item x="13939"/>
        <item x="10865"/>
        <item x="2439"/>
        <item x="12512"/>
        <item x="12922"/>
        <item x="10583"/>
        <item x="7439"/>
        <item x="6318"/>
        <item x="5713"/>
        <item x="10950"/>
        <item x="4206"/>
        <item x="9974"/>
        <item x="14795"/>
        <item x="9067"/>
        <item x="11138"/>
        <item x="15557"/>
        <item x="13940"/>
        <item x="7917"/>
        <item x="11174"/>
        <item x="7537"/>
        <item x="15558"/>
        <item x="1659"/>
        <item x="5420"/>
        <item x="15814"/>
        <item x="14086"/>
        <item x="432"/>
        <item x="9474"/>
        <item x="14731"/>
        <item x="14199"/>
        <item x="8289"/>
        <item x="5223"/>
        <item x="717"/>
        <item x="11024"/>
        <item x="11220"/>
        <item x="6064"/>
        <item x="6896"/>
        <item x="1343"/>
        <item x="2600"/>
        <item x="1998"/>
        <item x="9337"/>
        <item x="14865"/>
        <item x="13374"/>
        <item x="15252"/>
        <item x="2173"/>
        <item x="15432"/>
        <item x="10163"/>
        <item x="1170"/>
        <item x="10240"/>
        <item x="8650"/>
        <item x="2985"/>
        <item x="6564"/>
        <item x="503"/>
        <item x="5318"/>
        <item x="8009"/>
        <item x="14513"/>
        <item x="3736"/>
        <item x="7355"/>
        <item x="7480"/>
        <item x="11774"/>
        <item x="9338"/>
        <item x="10110"/>
        <item x="12587"/>
        <item x="4965"/>
        <item x="13482"/>
        <item x="13306"/>
        <item x="1124"/>
        <item x="8974"/>
        <item x="12969"/>
        <item x="13051"/>
        <item x="5926"/>
        <item x="5927"/>
        <item x="8931"/>
        <item x="5670"/>
        <item x="7960"/>
        <item x="6175"/>
        <item x="372"/>
        <item x="766"/>
        <item x="10015"/>
        <item x="255"/>
        <item x="14999"/>
        <item x="13594"/>
        <item x="2645"/>
        <item x="4019"/>
        <item x="15559"/>
        <item x="6019"/>
        <item x="1547"/>
        <item x="2174"/>
        <item x="9657"/>
        <item x="13483"/>
        <item x="12010"/>
        <item x="1288"/>
        <item x="3531"/>
        <item x="10988"/>
        <item x="4105"/>
        <item x="15905"/>
        <item x="12513"/>
        <item x="15354"/>
        <item x="13709"/>
        <item x="7818"/>
        <item x="1999"/>
        <item x="9622"/>
        <item x="4156"/>
        <item x="5765"/>
        <item x="1056"/>
        <item x="10709"/>
        <item x="71"/>
        <item x="10404"/>
        <item x="309"/>
        <item x="8290"/>
        <item x="1718"/>
        <item x="8840"/>
        <item x="9658"/>
        <item x="6020"/>
        <item x="138"/>
        <item x="1"/>
        <item x="11621"/>
        <item x="2646"/>
        <item x="14963"/>
        <item x="6897"/>
        <item x="11853"/>
        <item x="15747"/>
        <item x="12514"/>
        <item x="11817"/>
        <item x="6714"/>
        <item x="9381"/>
        <item x="5470"/>
        <item x="5119"/>
        <item x="14087"/>
        <item x="14964"/>
        <item x="6021"/>
        <item x="13981"/>
        <item x="7316"/>
        <item x="13229"/>
        <item x="13982"/>
        <item x="8097"/>
        <item x="6456"/>
        <item x="3798"/>
        <item x="13484"/>
        <item x="373"/>
        <item x="12226"/>
        <item x="12663"/>
        <item x="1125"/>
        <item x="8606"/>
        <item x="10906"/>
        <item x="14698"/>
        <item x="11578"/>
        <item x="72"/>
        <item x="2229"/>
        <item x="5177"/>
        <item x="256"/>
        <item x="11658"/>
        <item x="7961"/>
        <item x="10669"/>
        <item x="6022"/>
        <item x="1660"/>
        <item x="11175"/>
        <item x="7396"/>
        <item x="6715"/>
        <item x="11025"/>
        <item x="257"/>
        <item x="12270"/>
        <item x="5065"/>
        <item x="11940"/>
        <item x="5561"/>
        <item x="6949"/>
        <item x="9524"/>
        <item x="11026"/>
        <item x="11176"/>
        <item x="8932"/>
        <item x="12745"/>
        <item x="10281"/>
        <item x="13485"/>
        <item x="14200"/>
        <item x="7481"/>
        <item x="11419"/>
        <item x="2000"/>
        <item x="6231"/>
        <item x="3532"/>
        <item x="9432"/>
        <item x="5224"/>
        <item x="5614"/>
        <item x="7819"/>
        <item x="2701"/>
        <item x="4157"/>
        <item x="7736"/>
        <item x="6662"/>
        <item x="14796"/>
        <item x="12011"/>
        <item x="2816"/>
        <item x="8394"/>
        <item x="7962"/>
        <item x="4207"/>
        <item x="12923"/>
        <item x="4527"/>
        <item x="835"/>
        <item x="2702"/>
        <item x="5273"/>
        <item x="836"/>
        <item x="2277"/>
        <item x="7820"/>
        <item x="15495"/>
        <item x="9623"/>
        <item x="2759"/>
        <item x="15392"/>
        <item x="9433"/>
        <item x="73"/>
        <item x="6356"/>
        <item x="374"/>
        <item x="9937"/>
        <item x="6457"/>
        <item x="15321"/>
        <item x="15681"/>
        <item x="680"/>
        <item x="8933"/>
        <item x="12317"/>
        <item x="4068"/>
        <item x="8346"/>
        <item x="2440"/>
        <item x="8098"/>
        <item x="7163"/>
        <item x="3473"/>
        <item x="3140"/>
        <item x="15591"/>
        <item x="4813"/>
        <item x="13983"/>
        <item x="6065"/>
        <item x="3474"/>
        <item x="12881"/>
        <item x="504"/>
        <item x="2230"/>
        <item x="13744"/>
        <item x="3915"/>
        <item x="10111"/>
        <item x="9339"/>
        <item x="6176"/>
        <item x="9624"/>
        <item x="9068"/>
        <item x="2882"/>
        <item x="4702"/>
        <item x="15780"/>
        <item x="3085"/>
        <item x="5421"/>
        <item x="12012"/>
        <item x="4528"/>
        <item x="7918"/>
        <item x="13941"/>
        <item x="12924"/>
        <item x="7065"/>
        <item x="11420"/>
        <item x="1938"/>
        <item x="14010"/>
        <item x="4647"/>
        <item x="4966"/>
        <item x="4430"/>
        <item x="14732"/>
        <item x="11775"/>
        <item x="2760"/>
        <item x="5615"/>
        <item x="9382"/>
        <item x="10448"/>
        <item x="9475"/>
        <item x="375"/>
        <item x="13745"/>
        <item x="13116"/>
        <item x="2001"/>
        <item x="9701"/>
        <item x="13677"/>
        <item x="14797"/>
        <item x="10164"/>
        <item x="2388"/>
        <item x="7026"/>
        <item x="8099"/>
        <item x="15716"/>
        <item x="3576"/>
        <item x="9110"/>
        <item x="12393"/>
        <item x="1006"/>
        <item x="5714"/>
        <item x="206"/>
        <item x="14540"/>
        <item x="4158"/>
        <item x="15253"/>
        <item x="12783"/>
        <item x="15103"/>
        <item x="11893"/>
        <item x="9659"/>
        <item x="6618"/>
        <item x="8934"/>
        <item x="13450"/>
        <item x="1126"/>
        <item x="4106"/>
        <item x="13230"/>
        <item x="14046"/>
        <item x="258"/>
        <item x="2510"/>
        <item x="3737"/>
        <item x="13942"/>
        <item x="14798"/>
        <item x="12882"/>
        <item x="10544"/>
        <item x="5520"/>
        <item x="6115"/>
        <item x="5928"/>
        <item x="6565"/>
        <item x="1007"/>
        <item x="12227"/>
        <item x="11258"/>
        <item x="12051"/>
        <item x="15288"/>
        <item x="15842"/>
        <item x="7397"/>
        <item x="10241"/>
        <item x="6663"/>
        <item x="10866"/>
        <item x="12228"/>
        <item x="6458"/>
        <item x="2278"/>
        <item x="15496"/>
        <item x="9702"/>
        <item x="10907"/>
        <item x="3141"/>
        <item x="310"/>
        <item x="7220"/>
        <item x="6232"/>
        <item x="14799"/>
        <item x="10819"/>
        <item x="767"/>
        <item x="5819"/>
        <item x="12823"/>
        <item x="6716"/>
        <item x="15592"/>
        <item x="3198"/>
        <item x="13117"/>
        <item x="14088"/>
        <item x="11776"/>
        <item x="10670"/>
        <item x="4648"/>
        <item x="6986"/>
        <item x="3420"/>
        <item x="2336"/>
        <item x="505"/>
        <item x="13943"/>
        <item x="433"/>
        <item x="5274"/>
        <item x="768"/>
        <item x="11027"/>
        <item x="9749"/>
        <item x="9848"/>
        <item x="8010"/>
        <item x="4208"/>
        <item x="14047"/>
        <item x="259"/>
        <item x="4529"/>
        <item x="8291"/>
        <item x="14201"/>
        <item x="2441"/>
        <item x="4757"/>
        <item x="3860"/>
        <item x="8468"/>
        <item x="12271"/>
        <item x="13710"/>
        <item x="2337"/>
        <item x="4584"/>
        <item x="4317"/>
        <item x="3086"/>
        <item x="9383"/>
        <item x="8532"/>
        <item x="4703"/>
        <item x="2986"/>
        <item x="11139"/>
        <item x="15781"/>
        <item x="11494"/>
        <item x="434"/>
        <item x="7164"/>
        <item x="14449"/>
        <item x="9013"/>
        <item x="2817"/>
        <item x="8011"/>
        <item x="8651"/>
        <item x="6272"/>
        <item x="5929"/>
        <item x="5616"/>
        <item x="8012"/>
        <item x="9340"/>
        <item x="15843"/>
        <item x="1485"/>
        <item x="769"/>
        <item x="435"/>
        <item x="8292"/>
        <item x="8935"/>
        <item x="11854"/>
        <item x="14286"/>
        <item x="2938"/>
        <item x="5422"/>
        <item x="9975"/>
        <item x="3533"/>
        <item x="12883"/>
        <item x="11702"/>
        <item x="7637"/>
        <item x="9267"/>
        <item x="10867"/>
        <item x="13451"/>
        <item x="3259"/>
        <item x="12229"/>
        <item x="1939"/>
        <item x="436"/>
        <item x="8013"/>
        <item x="2647"/>
        <item x="6459"/>
        <item x="5766"/>
        <item x="12884"/>
        <item x="13711"/>
        <item x="6517"/>
        <item x="5877"/>
        <item x="2761"/>
        <item x="15782"/>
        <item x="2883"/>
        <item x="11454"/>
        <item x="4704"/>
        <item x="1882"/>
        <item x="11894"/>
        <item x="311"/>
        <item x="9384"/>
        <item x="4209"/>
        <item x="4585"/>
        <item x="14866"/>
        <item x="2601"/>
        <item x="13410"/>
        <item x="15815"/>
        <item x="13678"/>
        <item x="5715"/>
        <item x="15393"/>
        <item x="2818"/>
        <item x="7398"/>
        <item x="8469"/>
        <item x="3861"/>
        <item x="1127"/>
        <item x="2819"/>
        <item x="14011"/>
        <item x="8435"/>
        <item x="12925"/>
        <item x="9625"/>
        <item x="5066"/>
        <item x="12588"/>
        <item x="2442"/>
        <item x="10016"/>
        <item x="11259"/>
        <item x="2056"/>
        <item x="8746"/>
        <item x="6357"/>
        <item x="4107"/>
        <item x="15322"/>
        <item x="74"/>
        <item x="5275"/>
        <item x="1883"/>
        <item x="1776"/>
        <item x="2118"/>
        <item x="8347"/>
        <item x="12440"/>
        <item x="6518"/>
        <item x="9476"/>
        <item x="1884"/>
        <item x="12885"/>
        <item x="2602"/>
        <item x="9660"/>
        <item x="1008"/>
        <item x="15323"/>
        <item x="13746"/>
        <item x="3738"/>
        <item x="10282"/>
        <item x="9111"/>
        <item x="6566"/>
        <item x="8100"/>
        <item x="12589"/>
        <item x="12555"/>
        <item x="8975"/>
        <item x="7821"/>
        <item x="562"/>
        <item x="7963"/>
        <item x="8014"/>
        <item x="14241"/>
        <item x="7221"/>
        <item x="1940"/>
        <item x="2648"/>
        <item x="11535"/>
        <item x="15188"/>
        <item x="14699"/>
        <item x="11735"/>
        <item x="7440"/>
        <item x="4210"/>
        <item x="12191"/>
        <item x="14800"/>
        <item x="681"/>
        <item x="10545"/>
        <item x="11579"/>
        <item x="5767"/>
        <item x="1601"/>
        <item x="3577"/>
        <item x="3739"/>
        <item x="312"/>
        <item x="10242"/>
        <item x="2175"/>
        <item x="3960"/>
        <item x="5067"/>
        <item x="207"/>
        <item x="14316"/>
        <item x="9976"/>
        <item x="6116"/>
        <item x="10710"/>
        <item x="5120"/>
        <item x="4431"/>
        <item x="2002"/>
        <item x="13902"/>
        <item x="9296"/>
        <item x="11300"/>
        <item x="6763"/>
        <item x="14161"/>
        <item x="2"/>
        <item x="7066"/>
        <item x="15682"/>
        <item x="15497"/>
        <item x="14700"/>
        <item x="7121"/>
        <item x="6460"/>
        <item x="2762"/>
        <item x="11818"/>
        <item x="6117"/>
        <item x="3862"/>
        <item x="14733"/>
        <item x="13307"/>
        <item x="3863"/>
        <item x="1344"/>
        <item x="8061"/>
        <item x="8841"/>
        <item x="682"/>
        <item x="437"/>
        <item x="15593"/>
        <item x="9573"/>
        <item x="5021"/>
        <item x="6824"/>
        <item x="15433"/>
        <item x="8293"/>
        <item x="3199"/>
        <item x="2649"/>
        <item x="5930"/>
        <item x="13858"/>
        <item x="13944"/>
        <item x="7773"/>
        <item x="14419"/>
        <item x="4586"/>
        <item x="14965"/>
        <item x="506"/>
        <item x="6764"/>
        <item x="14867"/>
        <item x="1829"/>
        <item x="8696"/>
        <item x="13679"/>
        <item x="9014"/>
        <item x="13308"/>
        <item x="15254"/>
        <item x="3534"/>
        <item x="12709"/>
        <item x="507"/>
        <item x="4108"/>
        <item x="7638"/>
        <item x="4649"/>
        <item x="13011"/>
        <item x="3036"/>
        <item x="3740"/>
        <item x="9385"/>
        <item x="630"/>
        <item x="9015"/>
        <item x="7691"/>
        <item x="1486"/>
        <item x="6233"/>
        <item x="14801"/>
        <item x="7639"/>
        <item x="8151"/>
        <item x="11334"/>
        <item x="6319"/>
        <item x="15529"/>
        <item x="14048"/>
        <item x="6987"/>
        <item x="15498"/>
        <item x="10546"/>
        <item x="1171"/>
        <item x="5931"/>
        <item x="13089"/>
        <item x="14759"/>
        <item x="11819"/>
        <item x="5319"/>
        <item x="13826"/>
        <item x="4914"/>
        <item x="14317"/>
        <item x="508"/>
        <item x="5716"/>
        <item x="15628"/>
        <item x="5178"/>
        <item x="13118"/>
        <item x="2650"/>
        <item x="10283"/>
        <item x="14089"/>
        <item x="12824"/>
        <item x="8470"/>
        <item x="9750"/>
        <item x="11260"/>
        <item x="8348"/>
        <item x="8294"/>
        <item x="4377"/>
        <item x="5562"/>
        <item x="14049"/>
        <item x="8295"/>
        <item x="12272"/>
        <item x="11941"/>
        <item x="8248"/>
        <item x="11140"/>
        <item x="3741"/>
        <item x="6664"/>
        <item x="10547"/>
        <item x="11221"/>
        <item x="6066"/>
        <item x="15499"/>
        <item x="8349"/>
        <item x="6825"/>
        <item x="4477"/>
        <item x="12273"/>
        <item x="5521"/>
        <item x="1830"/>
        <item x="13486"/>
        <item x="12318"/>
        <item x="7067"/>
        <item x="5320"/>
        <item x="14287"/>
        <item x="8842"/>
        <item x="12664"/>
        <item x="2231"/>
        <item x="15500"/>
        <item x="2763"/>
        <item x="3"/>
        <item x="438"/>
        <item x="15875"/>
        <item x="1128"/>
        <item x="7774"/>
        <item x="12480"/>
        <item x="3641"/>
        <item x="5377"/>
        <item x="13309"/>
        <item x="5423"/>
        <item x="11495"/>
        <item x="12394"/>
        <item x="13595"/>
        <item x="3742"/>
        <item x="9297"/>
        <item x="439"/>
        <item x="1129"/>
        <item x="5321"/>
        <item x="9434"/>
        <item x="11177"/>
        <item x="6717"/>
        <item x="2232"/>
        <item x="4587"/>
        <item x="10017"/>
        <item x="11085"/>
        <item x="6988"/>
        <item x="15189"/>
        <item x="1225"/>
        <item x="11383"/>
        <item x="6118"/>
        <item x="7027"/>
        <item x="4378"/>
        <item x="13265"/>
        <item x="7775"/>
        <item x="11895"/>
        <item x="313"/>
        <item x="3475"/>
        <item x="4967"/>
        <item x="11496"/>
        <item x="11981"/>
        <item x="4915"/>
        <item x="3743"/>
        <item x="7317"/>
        <item x="5563"/>
        <item x="8652"/>
        <item x="11580"/>
        <item x="4264"/>
        <item x="15355"/>
        <item x="2233"/>
        <item x="509"/>
        <item x="8101"/>
        <item x="13637"/>
        <item x="12590"/>
        <item x="631"/>
        <item x="5022"/>
        <item x="3535"/>
        <item x="11335"/>
        <item x="11028"/>
        <item x="7441"/>
        <item x="8533"/>
        <item x="4478"/>
        <item x="2764"/>
        <item x="13052"/>
        <item x="770"/>
        <item x="7822"/>
        <item x="9849"/>
        <item x="6119"/>
        <item x="3200"/>
        <item x="12665"/>
        <item x="1172"/>
        <item x="4916"/>
        <item x="15031"/>
        <item x="4159"/>
        <item x="1057"/>
        <item x="7068"/>
        <item x="11777"/>
        <item x="10868"/>
        <item x="8296"/>
        <item x="510"/>
        <item x="11029"/>
        <item x="13090"/>
        <item x="9751"/>
        <item x="376"/>
        <item x="14760"/>
        <item x="8788"/>
        <item x="3536"/>
        <item x="10018"/>
        <item x="1831"/>
        <item x="11820"/>
        <item x="5121"/>
        <item x="1130"/>
        <item x="9703"/>
        <item x="5617"/>
        <item x="7356"/>
        <item x="4862"/>
        <item x="6023"/>
        <item x="11497"/>
        <item x="2338"/>
        <item x="1941"/>
        <item x="15748"/>
        <item x="1131"/>
        <item x="11455"/>
        <item x="3916"/>
        <item x="10989"/>
        <item x="5225"/>
        <item x="8062"/>
        <item x="9477"/>
        <item x="12825"/>
        <item x="1132"/>
        <item x="2389"/>
        <item x="1602"/>
        <item x="3142"/>
        <item x="5068"/>
        <item x="4758"/>
        <item x="9888"/>
        <item x="4211"/>
        <item x="12826"/>
        <item x="13487"/>
        <item x="1487"/>
        <item x="1226"/>
        <item x="15000"/>
        <item x="15032"/>
        <item x="12886"/>
        <item x="8471"/>
        <item x="5932"/>
        <item x="9182"/>
        <item x="6665"/>
        <item x="5276"/>
        <item x="4318"/>
        <item x="8436"/>
        <item x="6067"/>
        <item x="9386"/>
        <item x="7737"/>
        <item x="14667"/>
        <item x="683"/>
        <item x="1488"/>
        <item x="13945"/>
        <item x="75"/>
        <item x="5179"/>
        <item x="563"/>
        <item x="5979"/>
        <item x="1058"/>
        <item x="5277"/>
        <item x="4160"/>
        <item x="15033"/>
        <item x="1489"/>
        <item x="7222"/>
        <item x="6024"/>
        <item x="11536"/>
        <item x="4"/>
        <item x="12441"/>
        <item x="14761"/>
        <item x="2603"/>
        <item x="4968"/>
        <item x="10284"/>
        <item x="2390"/>
        <item x="9268"/>
        <item x="4650"/>
        <item x="6461"/>
        <item x="5471"/>
        <item x="8297"/>
        <item x="1777"/>
        <item x="3578"/>
        <item x="4863"/>
        <item x="4212"/>
        <item x="13012"/>
        <item x="4705"/>
        <item x="5069"/>
        <item x="9626"/>
        <item x="6358"/>
        <item x="14868"/>
        <item x="15594"/>
        <item x="6567"/>
        <item x="7823"/>
        <item x="13013"/>
        <item x="5564"/>
        <item x="7442"/>
        <item x="8569"/>
        <item x="2703"/>
        <item x="1661"/>
        <item x="8976"/>
        <item x="8298"/>
        <item x="2765"/>
        <item x="15070"/>
        <item x="12052"/>
        <item x="8747"/>
        <item x="2057"/>
        <item x="10511"/>
        <item x="76"/>
        <item x="771"/>
        <item x="511"/>
        <item x="10318"/>
        <item x="5717"/>
        <item x="3313"/>
        <item x="2119"/>
        <item x="1719"/>
        <item x="6989"/>
        <item x="4864"/>
        <item x="6359"/>
        <item x="15530"/>
        <item x="11261"/>
        <item x="12319"/>
        <item x="8199"/>
        <item x="6177"/>
        <item x="12710"/>
        <item x="2511"/>
        <item x="8843"/>
        <item x="3260"/>
        <item x="7069"/>
        <item x="2234"/>
        <item x="13091"/>
        <item x="12515"/>
        <item x="12395"/>
        <item x="718"/>
        <item x="11178"/>
        <item x="3744"/>
        <item x="5768"/>
        <item x="2604"/>
        <item x="15324"/>
        <item x="11778"/>
        <item x="10548"/>
        <item x="13903"/>
        <item x="7538"/>
        <item x="4069"/>
        <item x="1832"/>
        <item x="10711"/>
        <item x="1490"/>
        <item x="12230"/>
        <item x="3261"/>
        <item x="15501"/>
        <item x="7318"/>
        <item x="13488"/>
        <item x="3037"/>
        <item x="9704"/>
        <item x="4865"/>
        <item x="10405"/>
        <item x="4530"/>
        <item x="7776"/>
        <item x="6120"/>
        <item x="9478"/>
        <item x="6568"/>
        <item x="11896"/>
        <item x="7738"/>
        <item x="5671"/>
        <item x="959"/>
        <item x="14762"/>
        <item x="4265"/>
        <item x="3201"/>
        <item x="12140"/>
        <item x="2651"/>
        <item x="3961"/>
        <item x="3745"/>
        <item x="5226"/>
        <item x="12274"/>
        <item x="12320"/>
        <item x="14869"/>
        <item x="11030"/>
        <item x="1603"/>
        <item x="1548"/>
        <item x="11421"/>
        <item x="8697"/>
        <item x="14514"/>
        <item x="8936"/>
        <item x="1662"/>
        <item x="2391"/>
        <item x="3421"/>
        <item x="11086"/>
        <item x="10112"/>
        <item x="9525"/>
        <item x="377"/>
        <item x="14802"/>
        <item x="8534"/>
        <item x="14050"/>
        <item x="7070"/>
        <item x="8607"/>
        <item x="5618"/>
        <item x="14935"/>
        <item x="3917"/>
        <item x="3579"/>
        <item x="899"/>
        <item x="12231"/>
        <item x="8102"/>
        <item x="2443"/>
        <item x="1173"/>
        <item x="6360"/>
        <item x="2339"/>
        <item x="3746"/>
        <item x="14202"/>
        <item x="5619"/>
        <item x="4866"/>
        <item x="14450"/>
        <item x="5378"/>
        <item x="7443"/>
        <item x="7444"/>
        <item x="1549"/>
        <item x="684"/>
        <item x="14966"/>
        <item x="139"/>
        <item x="6273"/>
        <item x="512"/>
        <item x="12827"/>
        <item x="1174"/>
        <item x="3580"/>
        <item x="1227"/>
        <item x="10360"/>
        <item x="14012"/>
        <item x="3422"/>
        <item x="15560"/>
        <item x="15595"/>
        <item x="1345"/>
        <item x="15190"/>
        <item x="15356"/>
        <item x="14242"/>
        <item x="1550"/>
        <item x="5565"/>
        <item x="14090"/>
        <item x="14631"/>
        <item x="9526"/>
        <item x="6718"/>
        <item x="15434"/>
        <item x="8535"/>
        <item x="1942"/>
        <item x="1778"/>
        <item x="14491"/>
        <item x="3918"/>
        <item x="10549"/>
        <item x="564"/>
        <item x="12516"/>
        <item x="7873"/>
        <item x="960"/>
        <item x="11422"/>
        <item x="15191"/>
        <item x="1059"/>
        <item x="6178"/>
        <item x="7028"/>
        <item x="7777"/>
        <item x="7482"/>
        <item x="6462"/>
        <item x="10671"/>
        <item x="1346"/>
        <item x="13053"/>
        <item x="8152"/>
        <item x="77"/>
        <item x="11031"/>
        <item x="15289"/>
        <item x="14586"/>
        <item x="12053"/>
        <item x="4867"/>
        <item x="3087"/>
        <item x="14803"/>
        <item x="11301"/>
        <item x="3642"/>
        <item x="12013"/>
        <item x="13859"/>
        <item x="9341"/>
        <item x="8608"/>
        <item x="7964"/>
        <item x="7122"/>
        <item x="11302"/>
        <item x="440"/>
        <item x="9790"/>
        <item x="5472"/>
        <item x="565"/>
        <item x="13561"/>
        <item x="5566"/>
        <item x="13266"/>
        <item x="12926"/>
        <item x="15502"/>
        <item x="78"/>
        <item x="719"/>
        <item x="15749"/>
        <item x="208"/>
        <item x="4706"/>
        <item x="14091"/>
        <item x="2884"/>
        <item x="5227"/>
        <item x="13984"/>
        <item x="2444"/>
        <item x="15071"/>
        <item x="3314"/>
        <item x="11659"/>
        <item x="2652"/>
        <item x="314"/>
        <item x="5"/>
        <item x="8299"/>
        <item x="2820"/>
        <item x="4319"/>
        <item x="4320"/>
        <item x="837"/>
        <item x="9069"/>
        <item x="1428"/>
        <item x="12711"/>
        <item x="12192"/>
        <item x="14051"/>
        <item x="6619"/>
        <item x="3202"/>
        <item x="9977"/>
        <item x="3088"/>
        <item x="3423"/>
        <item x="8977"/>
        <item x="11179"/>
        <item x="1833"/>
        <item x="7319"/>
        <item x="3203"/>
        <item x="8472"/>
        <item x="12591"/>
        <item x="6666"/>
        <item x="15192"/>
        <item x="2605"/>
        <item x="4651"/>
        <item x="6765"/>
        <item x="5379"/>
        <item x="7824"/>
        <item x="3143"/>
        <item x="15138"/>
        <item x="6766"/>
        <item x="14451"/>
        <item x="1720"/>
        <item x="5322"/>
        <item x="9435"/>
        <item x="11141"/>
        <item x="5180"/>
        <item x="9387"/>
        <item x="10628"/>
        <item x="10908"/>
        <item x="8473"/>
        <item x="14092"/>
        <item x="1604"/>
        <item x="2987"/>
        <item x="1429"/>
        <item x="15876"/>
        <item x="14804"/>
        <item x="13092"/>
        <item x="13638"/>
        <item x="7165"/>
        <item x="13203"/>
        <item x="5620"/>
        <item x="315"/>
        <item x="3476"/>
        <item x="13267"/>
        <item x="9705"/>
        <item x="772"/>
        <item x="13904"/>
        <item x="4707"/>
        <item x="3315"/>
        <item x="6234"/>
        <item x="14805"/>
        <item x="14763"/>
        <item x="12517"/>
        <item x="15816"/>
        <item x="6767"/>
        <item x="7166"/>
        <item x="13946"/>
        <item x="10712"/>
        <item x="6719"/>
        <item x="3204"/>
        <item x="6898"/>
        <item x="13119"/>
        <item x="11581"/>
        <item x="7965"/>
        <item x="4070"/>
        <item x="8153"/>
        <item x="8698"/>
        <item x="6235"/>
        <item x="10763"/>
        <item x="6569"/>
        <item x="7445"/>
        <item x="9978"/>
        <item x="11262"/>
        <item x="773"/>
        <item x="1491"/>
        <item x="2340"/>
        <item x="6463"/>
        <item x="4432"/>
        <item x="8789"/>
        <item x="378"/>
        <item x="3089"/>
        <item x="6121"/>
        <item x="13310"/>
        <item x="13054"/>
        <item x="12396"/>
        <item x="8748"/>
        <item x="6950"/>
        <item x="10201"/>
        <item x="774"/>
        <item x="2704"/>
        <item x="9706"/>
        <item x="13268"/>
        <item x="15001"/>
        <item x="7966"/>
        <item x="11032"/>
        <item x="6274"/>
        <item x="1347"/>
        <item x="13269"/>
        <item x="9791"/>
        <item x="15561"/>
        <item x="10713"/>
        <item x="13947"/>
        <item x="379"/>
        <item x="380"/>
        <item x="3144"/>
        <item x="9661"/>
        <item x="11336"/>
        <item x="4531"/>
        <item x="6768"/>
        <item x="11263"/>
        <item x="8474"/>
        <item x="1430"/>
        <item x="685"/>
        <item x="3799"/>
        <item x="12054"/>
        <item x="10869"/>
        <item x="12970"/>
        <item x="13596"/>
        <item x="2988"/>
        <item x="13375"/>
        <item x="2058"/>
        <item x="2392"/>
        <item x="14203"/>
        <item x="4708"/>
        <item x="11942"/>
        <item x="5228"/>
        <item x="11537"/>
        <item x="11538"/>
        <item x="2939"/>
        <item x="2821"/>
        <item x="2279"/>
        <item x="14243"/>
        <item x="11180"/>
        <item x="1348"/>
        <item x="15877"/>
        <item x="14244"/>
        <item x="8978"/>
        <item x="1060"/>
        <item x="209"/>
        <item x="3316"/>
        <item x="441"/>
        <item x="6361"/>
        <item x="9707"/>
        <item x="14734"/>
        <item x="2885"/>
        <item x="8699"/>
        <item x="14318"/>
        <item x="2653"/>
        <item x="3747"/>
        <item x="1885"/>
        <item x="2705"/>
        <item x="7167"/>
        <item x="12518"/>
        <item x="632"/>
        <item x="3145"/>
        <item x="11264"/>
        <item x="15717"/>
        <item x="11498"/>
        <item x="3424"/>
        <item x="3537"/>
        <item x="12275"/>
        <item x="2989"/>
        <item x="5769"/>
        <item x="12397"/>
        <item x="10909"/>
        <item x="10361"/>
        <item x="12556"/>
        <item x="4321"/>
        <item x="4588"/>
        <item x="15629"/>
        <item x="7919"/>
        <item x="13712"/>
        <item x="5424"/>
        <item x="14936"/>
        <item x="2512"/>
        <item x="12557"/>
        <item x="9979"/>
        <item x="11033"/>
        <item x="7483"/>
        <item x="15072"/>
        <item x="4868"/>
        <item x="9850"/>
        <item x="15817"/>
        <item x="1943"/>
        <item x="1492"/>
        <item x="5023"/>
        <item x="7071"/>
        <item x="79"/>
        <item x="15193"/>
        <item x="4814"/>
        <item x="7320"/>
        <item x="5933"/>
        <item x="1834"/>
        <item x="8249"/>
        <item x="8154"/>
        <item x="14052"/>
        <item x="6519"/>
        <item x="11142"/>
        <item x="12828"/>
        <item x="4652"/>
        <item x="9342"/>
        <item x="4479"/>
        <item x="7266"/>
        <item x="5278"/>
        <item x="2886"/>
        <item x="10113"/>
        <item x="11499"/>
        <item x="13489"/>
        <item x="4869"/>
        <item x="7029"/>
        <item x="14013"/>
        <item x="15435"/>
        <item x="8653"/>
        <item x="13490"/>
        <item x="5229"/>
        <item x="1228"/>
        <item x="5980"/>
        <item x="9070"/>
        <item x="10990"/>
        <item x="8536"/>
        <item x="6826"/>
        <item x="8395"/>
        <item x="13014"/>
        <item x="12629"/>
        <item x="10870"/>
        <item x="12055"/>
        <item x="11087"/>
        <item x="13747"/>
        <item x="566"/>
        <item x="4870"/>
        <item x="9436"/>
        <item x="10062"/>
        <item x="1493"/>
        <item x="3205"/>
        <item x="3317"/>
        <item x="7123"/>
        <item x="4480"/>
        <item x="11897"/>
        <item x="13597"/>
        <item x="2513"/>
        <item x="14245"/>
        <item x="13491"/>
        <item x="9016"/>
        <item x="3477"/>
        <item x="900"/>
        <item x="4379"/>
        <item x="9792"/>
        <item x="1886"/>
        <item x="14806"/>
        <item x="4871"/>
        <item x="6068"/>
        <item x="5425"/>
        <item x="14452"/>
        <item x="8609"/>
        <item x="4266"/>
        <item x="3538"/>
        <item x="8790"/>
        <item x="4433"/>
        <item x="9071"/>
        <item x="14093"/>
        <item x="14053"/>
        <item x="4917"/>
        <item x="9793"/>
        <item x="5279"/>
        <item x="14764"/>
        <item x="13985"/>
        <item x="260"/>
        <item x="7920"/>
        <item x="15255"/>
        <item x="8063"/>
        <item x="9183"/>
        <item x="1887"/>
        <item x="11337"/>
        <item x="720"/>
        <item x="15002"/>
        <item x="10406"/>
        <item x="9437"/>
        <item x="12746"/>
        <item x="4918"/>
        <item x="13055"/>
        <item x="2822"/>
        <item x="9851"/>
        <item x="13120"/>
        <item x="5323"/>
        <item x="1431"/>
        <item x="9708"/>
        <item x="9269"/>
        <item x="2766"/>
        <item x="8396"/>
        <item x="7030"/>
        <item x="775"/>
        <item x="2990"/>
        <item x="8350"/>
        <item x="11898"/>
        <item x="3206"/>
        <item x="2706"/>
        <item x="2565"/>
        <item x="8200"/>
        <item x="10019"/>
        <item x="7168"/>
        <item x="1175"/>
        <item x="13680"/>
        <item x="3207"/>
        <item x="4267"/>
        <item x="9298"/>
        <item x="2235"/>
        <item x="8250"/>
        <item x="3962"/>
        <item x="7484"/>
        <item x="5567"/>
        <item x="4759"/>
        <item x="14515"/>
        <item x="6720"/>
        <item x="3425"/>
        <item x="3038"/>
        <item x="9184"/>
        <item x="12056"/>
        <item x="80"/>
        <item x="1888"/>
        <item x="9072"/>
        <item x="442"/>
        <item x="6769"/>
        <item x="4589"/>
        <item x="3963"/>
        <item x="3370"/>
        <item x="10362"/>
        <item x="13748"/>
        <item x="10629"/>
        <item x="1663"/>
        <item x="8749"/>
        <item x="15290"/>
        <item x="4020"/>
        <item x="2393"/>
        <item x="1432"/>
        <item x="14807"/>
        <item x="4380"/>
        <item x="5672"/>
        <item x="2823"/>
        <item x="15003"/>
        <item x="6320"/>
        <item x="11855"/>
        <item x="12014"/>
        <item x="4381"/>
        <item x="2566"/>
        <item x="2236"/>
        <item x="12592"/>
        <item x="9299"/>
        <item x="7692"/>
        <item x="14701"/>
        <item x="2003"/>
        <item x="7267"/>
        <item x="15194"/>
        <item x="8937"/>
        <item x="12015"/>
        <item x="4213"/>
        <item x="13231"/>
        <item x="1889"/>
        <item x="12747"/>
        <item x="7778"/>
        <item x="10285"/>
        <item x="9112"/>
        <item x="6990"/>
        <item x="13161"/>
        <item x="14541"/>
        <item x="5473"/>
        <item x="15223"/>
        <item x="2707"/>
        <item x="5568"/>
        <item x="5820"/>
        <item x="10672"/>
        <item x="13527"/>
        <item x="2606"/>
        <item x="4653"/>
        <item x="7779"/>
        <item x="14870"/>
        <item x="7967"/>
        <item x="261"/>
        <item x="12057"/>
        <item x="686"/>
        <item x="15844"/>
        <item x="14353"/>
        <item x="9438"/>
        <item x="5070"/>
        <item x="15503"/>
        <item x="4382"/>
        <item x="8397"/>
        <item x="14162"/>
        <item x="1944"/>
        <item x="8475"/>
        <item x="7640"/>
        <item x="15394"/>
        <item x="10584"/>
        <item x="10114"/>
        <item x="6991"/>
        <item x="6464"/>
        <item x="9300"/>
        <item x="10951"/>
        <item x="7031"/>
        <item x="2120"/>
        <item x="3692"/>
        <item x="2991"/>
        <item x="3208"/>
        <item x="11088"/>
        <item x="12481"/>
        <item x="901"/>
        <item x="3643"/>
        <item x="13270"/>
        <item x="10910"/>
        <item x="2280"/>
        <item x="12358"/>
        <item x="4214"/>
        <item x="13639"/>
        <item x="1890"/>
        <item x="3581"/>
        <item x="8610"/>
        <item x="2708"/>
        <item x="15256"/>
        <item x="10911"/>
        <item x="12712"/>
        <item x="10319"/>
        <item x="5024"/>
        <item x="4709"/>
        <item x="8938"/>
        <item x="2514"/>
        <item x="12321"/>
        <item x="6770"/>
        <item x="15783"/>
        <item x="1349"/>
        <item x="7223"/>
        <item x="15531"/>
        <item x="10115"/>
        <item x="381"/>
        <item x="2887"/>
        <item x="2515"/>
        <item x="6321"/>
        <item x="2709"/>
        <item x="633"/>
        <item x="15750"/>
        <item x="13948"/>
        <item x="1551"/>
        <item x="13056"/>
        <item x="9527"/>
        <item x="9388"/>
        <item x="14702"/>
        <item x="15504"/>
        <item x="3539"/>
        <item x="3146"/>
        <item x="8398"/>
        <item x="9017"/>
        <item x="15325"/>
        <item x="3478"/>
        <item x="13528"/>
        <item x="1009"/>
        <item x="15073"/>
        <item x="11582"/>
        <item x="7357"/>
        <item x="12359"/>
        <item x="3371"/>
        <item x="8750"/>
        <item x="2607"/>
        <item x="15683"/>
        <item x="7641"/>
        <item x="5071"/>
        <item x="10286"/>
        <item x="2710"/>
        <item x="14204"/>
        <item x="316"/>
        <item x="15436"/>
        <item x="3864"/>
        <item x="15462"/>
        <item x="2445"/>
        <item x="6620"/>
        <item x="6122"/>
        <item x="1779"/>
        <item x="7539"/>
        <item x="11338"/>
        <item x="8399"/>
        <item x="7399"/>
        <item x="1176"/>
        <item x="7921"/>
        <item x="7268"/>
        <item x="4383"/>
        <item x="2004"/>
        <item x="81"/>
        <item x="1133"/>
        <item x="687"/>
        <item x="11736"/>
        <item x="4268"/>
        <item x="6408"/>
        <item x="6409"/>
        <item x="4919"/>
        <item x="4590"/>
        <item x="4109"/>
        <item x="4591"/>
        <item x="2059"/>
        <item x="11339"/>
        <item x="14054"/>
        <item x="15104"/>
        <item x="6362"/>
        <item x="317"/>
        <item x="8791"/>
        <item x="11539"/>
        <item x="7446"/>
        <item x="15784"/>
        <item x="4815"/>
        <item x="10820"/>
        <item x="8015"/>
        <item x="10449"/>
        <item x="318"/>
        <item x="14420"/>
        <item x="9752"/>
        <item x="2237"/>
        <item x="5981"/>
        <item x="2992"/>
        <item x="3582"/>
        <item x="5380"/>
        <item x="7032"/>
        <item x="15357"/>
        <item x="5280"/>
        <item x="7269"/>
        <item x="1552"/>
        <item x="14421"/>
        <item x="8700"/>
        <item x="3426"/>
        <item x="13093"/>
        <item x="1494"/>
        <item x="2940"/>
        <item x="10020"/>
        <item x="15105"/>
        <item x="11384"/>
        <item x="12016"/>
        <item x="4110"/>
        <item x="13015"/>
        <item x="6827"/>
        <item x="1010"/>
        <item x="14542"/>
        <item x="7825"/>
        <item x="12398"/>
        <item x="1134"/>
        <item x="11899"/>
        <item x="7169"/>
        <item x="4322"/>
        <item x="11737"/>
        <item x="3644"/>
        <item x="15562"/>
        <item x="14587"/>
        <item x="3865"/>
        <item x="2005"/>
        <item x="1891"/>
        <item x="15906"/>
        <item x="14703"/>
        <item x="12322"/>
        <item x="14871"/>
        <item x="10320"/>
        <item x="2888"/>
        <item x="7358"/>
        <item x="12323"/>
        <item x="11856"/>
        <item x="8611"/>
        <item x="8300"/>
        <item x="3748"/>
        <item x="5569"/>
        <item x="13905"/>
        <item x="11340"/>
        <item x="8612"/>
        <item x="5621"/>
        <item x="15630"/>
        <item x="6570"/>
        <item x="4920"/>
        <item x="14543"/>
        <item x="12193"/>
        <item x="4532"/>
        <item x="3039"/>
        <item x="15596"/>
        <item x="3209"/>
        <item x="5072"/>
        <item x="8979"/>
        <item x="10630"/>
        <item x="5073"/>
        <item x="14014"/>
        <item x="4161"/>
        <item x="9439"/>
        <item x="9938"/>
        <item x="4592"/>
        <item x="838"/>
        <item x="6275"/>
        <item x="1433"/>
        <item x="7739"/>
        <item x="8751"/>
        <item x="5522"/>
        <item x="9270"/>
        <item x="9113"/>
        <item x="10450"/>
        <item x="634"/>
        <item x="12141"/>
        <item x="7400"/>
        <item x="11900"/>
        <item x="10585"/>
        <item x="2516"/>
        <item x="6571"/>
        <item x="3147"/>
        <item x="6363"/>
        <item x="2654"/>
        <item x="1553"/>
        <item x="8301"/>
        <item x="15224"/>
        <item x="4111"/>
        <item x="13783"/>
        <item x="15074"/>
        <item x="5570"/>
        <item x="15034"/>
        <item x="10063"/>
        <item x="2993"/>
        <item x="7124"/>
        <item x="4021"/>
        <item x="8654"/>
        <item x="1434"/>
        <item x="13057"/>
        <item x="8064"/>
        <item x="11738"/>
        <item x="15395"/>
        <item x="3866"/>
        <item x="8980"/>
        <item x="3867"/>
        <item x="11622"/>
        <item x="7968"/>
        <item x="15106"/>
        <item x="6"/>
        <item x="4872"/>
        <item x="7170"/>
        <item x="10714"/>
        <item x="13162"/>
        <item x="8437"/>
        <item x="3427"/>
        <item x="7540"/>
        <item x="1605"/>
        <item x="8103"/>
        <item x="14055"/>
        <item x="11540"/>
        <item x="1780"/>
        <item x="14492"/>
        <item x="12519"/>
        <item x="4654"/>
        <item x="2941"/>
        <item x="5474"/>
        <item x="3090"/>
        <item x="15035"/>
        <item x="4112"/>
        <item x="12520"/>
        <item x="2655"/>
        <item x="11943"/>
        <item x="7874"/>
        <item x="7541"/>
        <item x="7447"/>
        <item x="7"/>
        <item x="12194"/>
        <item x="13271"/>
        <item x="6364"/>
        <item x="2608"/>
        <item x="5718"/>
        <item x="382"/>
        <item x="4921"/>
        <item x="9794"/>
        <item x="14094"/>
        <item x="4655"/>
        <item x="8"/>
        <item x="8844"/>
        <item x="7171"/>
        <item x="7740"/>
        <item x="10871"/>
        <item x="12232"/>
        <item x="5381"/>
        <item x="3262"/>
        <item x="7072"/>
        <item x="13272"/>
        <item x="15139"/>
        <item x="11341"/>
        <item x="8655"/>
        <item x="4481"/>
        <item x="6123"/>
        <item x="5281"/>
        <item x="1721"/>
        <item x="13058"/>
        <item x="3148"/>
        <item x="9114"/>
        <item x="1835"/>
        <item x="8351"/>
        <item x="13784"/>
        <item x="721"/>
        <item x="15107"/>
        <item x="13827"/>
        <item x="2942"/>
        <item x="1606"/>
        <item x="3964"/>
        <item x="14516"/>
        <item x="12829"/>
        <item x="6124"/>
        <item x="10363"/>
        <item x="7693"/>
        <item x="10116"/>
        <item x="9301"/>
        <item x="13492"/>
        <item x="3583"/>
        <item x="2238"/>
        <item x="4162"/>
        <item x="82"/>
        <item x="3091"/>
        <item x="14354"/>
        <item x="7485"/>
        <item x="3428"/>
        <item x="3868"/>
        <item x="688"/>
        <item x="3479"/>
        <item x="11982"/>
        <item x="8939"/>
        <item x="7584"/>
        <item x="10715"/>
        <item x="6667"/>
        <item x="2281"/>
        <item x="11901"/>
        <item x="13598"/>
        <item x="4323"/>
        <item x="11500"/>
        <item x="10586"/>
        <item x="12521"/>
        <item x="9479"/>
        <item x="3480"/>
        <item x="6410"/>
        <item x="13749"/>
        <item x="2824"/>
        <item x="383"/>
        <item x="210"/>
        <item x="9980"/>
        <item x="10631"/>
        <item x="1664"/>
        <item x="13452"/>
        <item x="4163"/>
        <item x="14422"/>
        <item x="5282"/>
        <item x="1945"/>
        <item x="8201"/>
        <item x="7826"/>
        <item x="7224"/>
        <item x="9389"/>
        <item x="10287"/>
        <item x="8656"/>
        <item x="839"/>
        <item x="14517"/>
        <item x="11423"/>
        <item x="840"/>
        <item x="10288"/>
        <item x="4922"/>
        <item x="1495"/>
        <item x="15140"/>
        <item x="12442"/>
        <item x="4593"/>
        <item x="13232"/>
        <item x="5181"/>
        <item x="6069"/>
        <item x="6365"/>
        <item x="13311"/>
        <item x="13785"/>
        <item x="15597"/>
        <item x="841"/>
        <item x="2341"/>
        <item x="13562"/>
        <item x="8895"/>
        <item x="10716"/>
        <item x="10364"/>
        <item x="11583"/>
        <item x="4113"/>
        <item x="13713"/>
        <item x="4269"/>
        <item x="8065"/>
        <item x="6070"/>
        <item x="4710"/>
        <item x="3965"/>
        <item x="6025"/>
        <item x="7642"/>
        <item x="2060"/>
        <item x="3966"/>
        <item x="9662"/>
        <item x="1011"/>
        <item x="13599"/>
        <item x="2394"/>
        <item x="2239"/>
        <item x="7585"/>
        <item x="6276"/>
        <item x="13949"/>
        <item x="14319"/>
        <item x="1061"/>
        <item x="7225"/>
        <item x="319"/>
        <item x="8016"/>
        <item x="1607"/>
        <item x="11342"/>
        <item x="11222"/>
        <item x="13411"/>
        <item x="4324"/>
        <item x="1062"/>
        <item x="5622"/>
        <item x="13233"/>
        <item x="3429"/>
        <item x="13681"/>
        <item x="13016"/>
        <item x="2825"/>
        <item x="12195"/>
        <item x="12593"/>
        <item x="10717"/>
        <item x="15505"/>
        <item x="1946"/>
        <item x="12443"/>
        <item x="14588"/>
        <item x="13312"/>
        <item x="4164"/>
        <item x="3040"/>
        <item x="842"/>
        <item x="5719"/>
        <item x="2711"/>
        <item x="5770"/>
        <item x="6771"/>
        <item x="11181"/>
        <item x="8792"/>
        <item x="5571"/>
        <item x="2517"/>
        <item x="262"/>
        <item x="7741"/>
        <item x="3584"/>
        <item x="10991"/>
        <item x="2609"/>
        <item x="4594"/>
        <item x="3041"/>
        <item x="15195"/>
        <item x="443"/>
        <item x="7742"/>
        <item x="4595"/>
        <item x="7875"/>
        <item x="4114"/>
        <item x="4384"/>
        <item x="15845"/>
        <item x="10243"/>
        <item x="4656"/>
        <item x="2767"/>
        <item x="444"/>
        <item x="6125"/>
        <item x="9663"/>
        <item x="7359"/>
        <item x="8017"/>
        <item x="7448"/>
        <item x="384"/>
        <item x="13412"/>
        <item x="7033"/>
        <item x="15631"/>
        <item x="4760"/>
        <item x="3585"/>
        <item x="2282"/>
        <item x="2446"/>
        <item x="776"/>
        <item x="9939"/>
        <item x="1554"/>
        <item x="11223"/>
        <item x="13714"/>
        <item x="14163"/>
        <item x="14056"/>
        <item x="4657"/>
        <item x="2283"/>
        <item x="3318"/>
        <item x="9480"/>
        <item x="15684"/>
        <item x="8657"/>
        <item x="11584"/>
        <item x="8251"/>
        <item x="8252"/>
        <item x="10764"/>
        <item x="12017"/>
        <item x="2447"/>
        <item x="11343"/>
        <item x="7694"/>
        <item x="2518"/>
        <item x="9664"/>
        <item x="8104"/>
        <item x="15225"/>
        <item x="777"/>
        <item x="13453"/>
        <item x="3800"/>
        <item x="5426"/>
        <item x="13715"/>
        <item x="8438"/>
        <item x="1229"/>
        <item x="4533"/>
        <item x="11902"/>
        <item x="4658"/>
        <item x="4596"/>
        <item x="11821"/>
        <item x="778"/>
        <item x="11660"/>
        <item x="8793"/>
        <item x="5475"/>
        <item x="5934"/>
        <item x="6772"/>
        <item x="5324"/>
        <item x="1063"/>
        <item x="3481"/>
        <item x="2061"/>
        <item x="14320"/>
        <item x="9"/>
        <item x="15075"/>
        <item x="10365"/>
        <item x="4434"/>
        <item x="11501"/>
        <item x="8896"/>
        <item x="4923"/>
        <item x="11034"/>
        <item x="11502"/>
        <item x="6026"/>
        <item x="5623"/>
        <item x="10064"/>
        <item x="9852"/>
        <item x="10587"/>
        <item x="1496"/>
        <item x="5230"/>
        <item x="1555"/>
        <item x="2284"/>
        <item x="15718"/>
        <item x="14453"/>
        <item x="6465"/>
        <item x="7034"/>
        <item x="4215"/>
        <item x="843"/>
        <item x="8940"/>
        <item x="13163"/>
        <item x="10952"/>
        <item x="9185"/>
        <item x="10021"/>
        <item x="14205"/>
        <item x="4969"/>
        <item x="11779"/>
        <item x="4659"/>
        <item x="7969"/>
        <item x="9271"/>
        <item x="2395"/>
        <item x="6366"/>
        <item x="15004"/>
        <item x="779"/>
        <item x="1497"/>
        <item x="7695"/>
        <item x="10022"/>
        <item x="6721"/>
        <item x="5771"/>
        <item x="5572"/>
        <item x="6828"/>
        <item x="6829"/>
        <item x="4071"/>
        <item x="780"/>
        <item x="12093"/>
        <item x="5476"/>
        <item x="14518"/>
        <item x="12666"/>
        <item x="3042"/>
        <item x="1435"/>
        <item x="2712"/>
        <item x="9073"/>
        <item x="13529"/>
        <item x="15108"/>
        <item x="445"/>
        <item x="15506"/>
        <item x="10321"/>
        <item x="5427"/>
        <item x="7401"/>
        <item x="11224"/>
        <item x="8202"/>
        <item x="2826"/>
        <item x="9574"/>
        <item x="320"/>
        <item x="4022"/>
        <item x="14589"/>
        <item x="10244"/>
        <item x="7743"/>
        <item x="8352"/>
        <item x="8613"/>
        <item x="6411"/>
        <item x="11035"/>
        <item x="2567"/>
        <item x="13750"/>
        <item x="1836"/>
        <item x="9115"/>
        <item x="15141"/>
        <item x="3967"/>
        <item x="8155"/>
        <item x="7270"/>
        <item x="2827"/>
        <item x="1012"/>
        <item x="3919"/>
        <item x="5772"/>
        <item x="13950"/>
        <item x="4761"/>
        <item x="10451"/>
        <item x="7402"/>
        <item x="4216"/>
        <item x="10"/>
        <item x="10953"/>
        <item x="10023"/>
        <item x="6277"/>
        <item x="5982"/>
        <item x="15396"/>
        <item x="3801"/>
        <item x="385"/>
        <item x="15109"/>
        <item x="1665"/>
        <item x="8203"/>
        <item x="722"/>
        <item x="11036"/>
        <item x="13413"/>
        <item x="5231"/>
        <item x="7486"/>
        <item x="13313"/>
        <item x="15751"/>
        <item x="446"/>
        <item x="12594"/>
        <item x="9018"/>
        <item x="1781"/>
        <item x="13600"/>
        <item x="3540"/>
        <item x="4711"/>
        <item x="11623"/>
        <item x="9528"/>
        <item x="3372"/>
        <item x="3373"/>
        <item x="12748"/>
        <item x="11143"/>
        <item x="8353"/>
        <item x="3149"/>
        <item x="9940"/>
        <item x="11857"/>
        <item x="11037"/>
        <item x="263"/>
        <item x="12830"/>
        <item x="4970"/>
        <item x="10245"/>
        <item x="1892"/>
        <item x="15036"/>
        <item x="5935"/>
        <item x="11503"/>
        <item x="4534"/>
        <item x="447"/>
        <item x="6773"/>
        <item x="7360"/>
        <item x="7449"/>
        <item x="4816"/>
        <item x="9302"/>
        <item x="1893"/>
        <item x="689"/>
        <item x="2342"/>
        <item x="2768"/>
        <item x="12667"/>
        <item x="10246"/>
        <item x="9709"/>
        <item x="5025"/>
        <item x="8614"/>
        <item x="13563"/>
        <item x="2610"/>
        <item x="3430"/>
        <item x="1064"/>
        <item x="10247"/>
        <item x="11"/>
        <item x="264"/>
        <item x="13017"/>
        <item x="12233"/>
        <item x="13314"/>
        <item x="10407"/>
        <item x="8701"/>
        <item x="9440"/>
        <item x="11265"/>
        <item x="12887"/>
        <item x="10289"/>
        <item x="3920"/>
        <item x="386"/>
        <item x="8658"/>
        <item x="9889"/>
        <item x="6071"/>
        <item x="8302"/>
        <item x="12094"/>
        <item x="11038"/>
        <item x="3043"/>
        <item x="4971"/>
        <item x="8303"/>
        <item x="12784"/>
        <item x="2828"/>
        <item x="11344"/>
        <item x="10322"/>
        <item x="14735"/>
        <item x="7321"/>
        <item x="9665"/>
        <item x="11456"/>
        <item x="10452"/>
        <item x="11182"/>
        <item x="6774"/>
        <item x="4165"/>
        <item x="2889"/>
        <item x="321"/>
        <item x="5983"/>
        <item x="5428"/>
        <item x="4873"/>
        <item x="7970"/>
        <item x="9941"/>
        <item x="3210"/>
        <item x="15076"/>
        <item x="8702"/>
        <item x="13682"/>
        <item x="1065"/>
        <item x="15142"/>
        <item x="10821"/>
        <item x="10323"/>
        <item x="9666"/>
        <item x="9753"/>
        <item x="12831"/>
        <item x="5429"/>
        <item x="14590"/>
        <item x="1608"/>
        <item x="6830"/>
        <item x="9890"/>
        <item x="14423"/>
        <item x="6775"/>
        <item x="3092"/>
        <item x="5477"/>
        <item x="8066"/>
        <item x="1556"/>
        <item x="2769"/>
        <item x="10632"/>
        <item x="7450"/>
        <item x="1782"/>
        <item x="13273"/>
        <item x="9074"/>
        <item x="11661"/>
        <item x="322"/>
        <item x="5673"/>
        <item x="6126"/>
        <item x="3150"/>
        <item x="13786"/>
        <item x="1177"/>
        <item x="13601"/>
        <item x="3374"/>
        <item x="14544"/>
        <item x="5720"/>
        <item x="2006"/>
        <item x="1837"/>
        <item x="2448"/>
        <item x="8304"/>
        <item x="13315"/>
        <item x="11424"/>
        <item x="15846"/>
        <item x="7876"/>
        <item x="14937"/>
        <item x="9942"/>
        <item x="2770"/>
        <item x="3586"/>
        <item x="14872"/>
        <item x="3044"/>
        <item x="14765"/>
        <item x="2994"/>
        <item x="14206"/>
        <item x="3482"/>
        <item x="5325"/>
        <item x="5936"/>
        <item x="323"/>
        <item x="12668"/>
        <item x="14355"/>
        <item x="13828"/>
        <item x="513"/>
        <item x="2829"/>
        <item x="11739"/>
        <item x="3375"/>
        <item x="13414"/>
        <item x="12399"/>
        <item x="5326"/>
        <item x="5122"/>
        <item x="1135"/>
        <item x="448"/>
        <item x="14736"/>
        <item x="3693"/>
        <item x="11425"/>
        <item x="8439"/>
        <item x="14164"/>
        <item x="7487"/>
        <item x="14246"/>
        <item x="4325"/>
        <item x="9441"/>
        <item x="1557"/>
        <item x="1013"/>
        <item x="3694"/>
        <item x="7696"/>
        <item x="1838"/>
        <item x="4023"/>
        <item x="11662"/>
        <item x="8476"/>
        <item x="7744"/>
        <item x="4660"/>
        <item x="4817"/>
        <item x="3319"/>
        <item x="12142"/>
        <item x="10366"/>
        <item x="1178"/>
        <item x="6127"/>
        <item x="2713"/>
        <item x="11624"/>
        <item x="5721"/>
        <item x="13906"/>
        <item x="2396"/>
        <item x="4874"/>
        <item x="8794"/>
        <item x="4972"/>
        <item x="514"/>
        <item x="3749"/>
        <item x="515"/>
        <item x="3645"/>
        <item x="7125"/>
        <item x="4973"/>
        <item x="6722"/>
        <item x="12971"/>
        <item x="6466"/>
        <item x="3968"/>
        <item x="11740"/>
        <item x="265"/>
        <item x="15143"/>
        <item x="3431"/>
        <item x="8440"/>
        <item x="11039"/>
        <item x="6278"/>
        <item x="8067"/>
        <item x="12196"/>
        <item x="7126"/>
        <item x="2449"/>
        <item x="14873"/>
        <item x="10408"/>
        <item x="11625"/>
        <item x="4482"/>
        <item x="11780"/>
        <item x="2890"/>
        <item x="3483"/>
        <item x="5382"/>
        <item x="12095"/>
        <item x="3869"/>
        <item x="6322"/>
        <item x="8156"/>
        <item x="10367"/>
        <item x="10065"/>
        <item x="2343"/>
        <item x="324"/>
        <item x="14591"/>
        <item x="387"/>
        <item x="6621"/>
        <item x="14247"/>
        <item x="14668"/>
        <item x="15358"/>
        <item x="6520"/>
        <item x="14632"/>
        <item x="15326"/>
        <item x="4818"/>
        <item x="7403"/>
        <item x="10673"/>
        <item x="8615"/>
        <item x="5937"/>
        <item x="4024"/>
        <item x="844"/>
        <item x="15563"/>
        <item x="8354"/>
        <item x="14248"/>
        <item x="14704"/>
        <item x="4762"/>
        <item x="1179"/>
        <item x="2714"/>
        <item x="6412"/>
        <item x="4819"/>
        <item x="6521"/>
        <item x="325"/>
        <item x="11663"/>
        <item x="4217"/>
        <item x="15077"/>
        <item x="9943"/>
        <item x="15564"/>
        <item x="14207"/>
        <item x="9075"/>
        <item x="6668"/>
        <item x="15565"/>
        <item x="2568"/>
        <item x="10024"/>
        <item x="9303"/>
        <item x="10674"/>
        <item x="4535"/>
        <item x="2062"/>
        <item x="6622"/>
        <item x="4166"/>
        <item x="516"/>
        <item x="13564"/>
        <item x="14424"/>
        <item x="5674"/>
        <item x="3432"/>
        <item x="5821"/>
        <item x="5773"/>
        <item x="11457"/>
        <item x="5074"/>
        <item x="12018"/>
        <item x="5182"/>
        <item x="6323"/>
        <item x="2995"/>
        <item x="11944"/>
        <item x="11741"/>
        <item x="2656"/>
        <item x="9343"/>
        <item x="12"/>
        <item x="11345"/>
        <item x="4597"/>
        <item x="13602"/>
        <item x="10954"/>
        <item x="4326"/>
        <item x="1436"/>
        <item x="781"/>
        <item x="12832"/>
        <item x="9390"/>
        <item x="6572"/>
        <item x="12058"/>
        <item x="6279"/>
        <item x="6669"/>
        <item x="11541"/>
        <item x="7780"/>
        <item x="11040"/>
        <item x="4270"/>
        <item x="14808"/>
        <item x="9391"/>
        <item x="2450"/>
        <item x="2063"/>
        <item x="2240"/>
        <item x="3750"/>
        <item x="7271"/>
        <item x="10409"/>
        <item x="11664"/>
        <item x="3376"/>
        <item x="14425"/>
        <item x="7697"/>
        <item x="8105"/>
        <item x="9795"/>
        <item x="10765"/>
        <item x="5327"/>
        <item x="3802"/>
        <item x="14208"/>
        <item x="7322"/>
        <item x="7323"/>
        <item x="10202"/>
        <item x="6522"/>
        <item x="11781"/>
        <item x="2241"/>
        <item x="9019"/>
        <item x="11742"/>
        <item x="3751"/>
        <item x="14015"/>
        <item x="1437"/>
        <item x="15037"/>
        <item x="9304"/>
        <item x="1666"/>
        <item x="2771"/>
        <item x="13716"/>
        <item x="5123"/>
        <item x="83"/>
        <item x="6670"/>
        <item x="6992"/>
        <item x="12888"/>
        <item x="15719"/>
        <item x="2121"/>
        <item x="723"/>
        <item x="2397"/>
        <item x="14165"/>
        <item x="13565"/>
        <item x="567"/>
        <item x="15397"/>
        <item x="15566"/>
        <item x="4115"/>
        <item x="5232"/>
        <item x="1438"/>
        <item x="10368"/>
        <item x="2285"/>
        <item x="845"/>
        <item x="10410"/>
        <item x="6831"/>
        <item x="782"/>
        <item x="13"/>
        <item x="1947"/>
        <item x="5573"/>
        <item x="3921"/>
        <item x="4271"/>
        <item x="13751"/>
        <item x="14809"/>
        <item x="15078"/>
        <item x="783"/>
        <item x="1439"/>
        <item x="11822"/>
        <item x="13415"/>
        <item x="13566"/>
        <item x="568"/>
        <item x="10117"/>
        <item x="5984"/>
        <item x="10633"/>
        <item x="5283"/>
        <item x="3211"/>
        <item x="10822"/>
        <item x="3752"/>
        <item x="12143"/>
        <item x="1667"/>
        <item x="2611"/>
        <item x="13316"/>
        <item x="7781"/>
        <item x="4820"/>
        <item x="5233"/>
        <item x="12019"/>
        <item x="5183"/>
        <item x="9344"/>
        <item x="1014"/>
        <item x="5574"/>
        <item x="517"/>
        <item x="8018"/>
        <item x="14592"/>
        <item x="15532"/>
        <item x="15226"/>
        <item x="2451"/>
        <item x="8204"/>
        <item x="388"/>
        <item x="12197"/>
        <item x="5624"/>
        <item x="7127"/>
        <item x="12558"/>
        <item x="13493"/>
        <item x="3093"/>
        <item x="12096"/>
        <item x="5878"/>
        <item x="8616"/>
        <item x="7827"/>
        <item x="14288"/>
        <item x="3587"/>
        <item x="4821"/>
        <item x="7643"/>
        <item x="15598"/>
        <item x="1722"/>
        <item x="9667"/>
        <item x="11542"/>
        <item x="10324"/>
        <item x="140"/>
        <item x="211"/>
        <item x="7073"/>
        <item x="6072"/>
        <item x="13752"/>
        <item x="13717"/>
        <item x="10912"/>
        <item x="15785"/>
        <item x="3646"/>
        <item x="9853"/>
        <item x="11823"/>
        <item x="12144"/>
        <item x="14209"/>
        <item x="15818"/>
        <item x="326"/>
        <item x="6128"/>
        <item x="14633"/>
        <item x="12785"/>
        <item x="4661"/>
        <item x="9944"/>
        <item x="10025"/>
        <item x="3045"/>
        <item x="14249"/>
        <item x="12749"/>
        <item x="5822"/>
        <item x="13018"/>
        <item x="6671"/>
        <item x="9981"/>
        <item x="2452"/>
        <item x="1894"/>
        <item x="6073"/>
        <item x="15227"/>
        <item x="5328"/>
        <item x="12833"/>
        <item x="10588"/>
        <item x="6832"/>
        <item x="12669"/>
        <item x="3094"/>
        <item x="15359"/>
        <item x="8981"/>
        <item x="14356"/>
        <item x="8703"/>
        <item x="2122"/>
        <item x="10675"/>
        <item x="5234"/>
        <item x="2064"/>
        <item x="15360"/>
        <item x="3377"/>
        <item x="7644"/>
        <item x="10453"/>
        <item x="6074"/>
        <item x="2715"/>
        <item x="2398"/>
        <item x="11903"/>
        <item x="14250"/>
        <item x="3922"/>
        <item x="11782"/>
        <item x="9392"/>
        <item x="3969"/>
        <item x="6367"/>
        <item x="12713"/>
        <item x="6623"/>
        <item x="11585"/>
        <item x="9627"/>
        <item x="11824"/>
        <item x="15507"/>
        <item x="12834"/>
        <item x="10248"/>
        <item x="5823"/>
        <item x="6324"/>
        <item x="12198"/>
        <item x="10118"/>
        <item x="11144"/>
        <item x="12400"/>
        <item x="5523"/>
        <item x="15398"/>
        <item x="6523"/>
        <item x="8157"/>
        <item x="13274"/>
        <item x="13787"/>
        <item x="12595"/>
        <item x="15110"/>
        <item x="4875"/>
        <item x="10992"/>
        <item x="2007"/>
        <item x="1350"/>
        <item x="3320"/>
        <item x="13788"/>
        <item x="4822"/>
        <item x="1498"/>
        <item x="8570"/>
        <item x="8253"/>
        <item x="449"/>
        <item x="10913"/>
        <item x="8019"/>
        <item x="10955"/>
        <item x="14545"/>
        <item x="4536"/>
        <item x="6723"/>
        <item x="5722"/>
        <item x="4712"/>
        <item x="13753"/>
        <item x="8659"/>
        <item x="7877"/>
        <item x="3647"/>
        <item x="8020"/>
        <item x="4876"/>
        <item x="13603"/>
        <item x="11145"/>
        <item x="14289"/>
        <item x="6993"/>
        <item x="1668"/>
        <item x="3433"/>
        <item x="1351"/>
        <item x="13376"/>
        <item x="8068"/>
        <item x="1669"/>
        <item x="8158"/>
        <item x="10872"/>
        <item x="13567"/>
        <item x="10512"/>
        <item x="10325"/>
        <item x="9481"/>
        <item x="2519"/>
        <item x="7782"/>
        <item x="8355"/>
        <item x="12020"/>
        <item x="6624"/>
        <item x="3095"/>
        <item x="12324"/>
        <item x="14095"/>
        <item x="12670"/>
        <item x="14810"/>
        <item x="7645"/>
        <item x="9668"/>
        <item x="4025"/>
        <item x="6129"/>
        <item x="212"/>
        <item x="724"/>
        <item x="2344"/>
        <item x="1499"/>
        <item x="9575"/>
        <item x="10676"/>
        <item x="15327"/>
        <item x="8617"/>
        <item x="8941"/>
        <item x="4483"/>
        <item x="5430"/>
        <item x="3046"/>
        <item x="7404"/>
        <item x="14593"/>
        <item x="1136"/>
        <item x="12972"/>
        <item x="13234"/>
        <item x="3484"/>
        <item x="10119"/>
        <item x="1066"/>
        <item x="1670"/>
        <item x="15533"/>
        <item x="1352"/>
        <item x="11858"/>
        <item x="2286"/>
        <item x="5478"/>
        <item x="13059"/>
        <item x="11743"/>
        <item x="7586"/>
        <item x="14546"/>
        <item x="7488"/>
        <item x="10873"/>
        <item x="6280"/>
        <item x="4924"/>
        <item x="4974"/>
        <item x="5625"/>
        <item x="3923"/>
        <item x="1289"/>
        <item x="784"/>
        <item x="6368"/>
        <item x="11744"/>
        <item x="3485"/>
        <item x="1723"/>
        <item x="2612"/>
        <item x="1948"/>
        <item x="15399"/>
        <item x="1671"/>
        <item x="11225"/>
        <item x="7542"/>
        <item x="11745"/>
        <item x="8942"/>
        <item x="6467"/>
        <item x="10718"/>
        <item x="13204"/>
        <item x="5284"/>
        <item x="6413"/>
        <item x="10677"/>
        <item x="9272"/>
        <item x="518"/>
        <item x="10165"/>
        <item x="2065"/>
        <item x="9576"/>
        <item x="9529"/>
        <item x="8704"/>
        <item x="327"/>
        <item x="11783"/>
        <item x="7324"/>
        <item x="6414"/>
        <item x="2613"/>
        <item x="2399"/>
        <item x="6075"/>
        <item x="4167"/>
        <item x="14321"/>
        <item x="1067"/>
        <item x="8845"/>
        <item x="12835"/>
        <item x="9020"/>
        <item x="14811"/>
        <item x="15878"/>
        <item x="14057"/>
        <item x="9945"/>
        <item x="1500"/>
        <item x="3212"/>
        <item x="11626"/>
        <item x="9946"/>
        <item x="635"/>
        <item x="13454"/>
        <item x="11183"/>
        <item x="14096"/>
        <item x="13317"/>
        <item x="10914"/>
        <item x="3096"/>
        <item x="8537"/>
        <item x="4484"/>
        <item x="1180"/>
        <item x="10120"/>
        <item x="13235"/>
        <item x="7489"/>
        <item x="12059"/>
        <item x="7035"/>
        <item x="2453"/>
        <item x="1501"/>
        <item x="15685"/>
        <item x="7172"/>
        <item x="6076"/>
        <item x="10874"/>
        <item x="5026"/>
        <item x="8106"/>
        <item x="2657"/>
        <item x="450"/>
        <item x="2454"/>
        <item x="785"/>
        <item x="1724"/>
        <item x="15038"/>
        <item x="1015"/>
        <item x="6077"/>
        <item x="11859"/>
        <item x="7698"/>
        <item x="15328"/>
        <item x="11303"/>
        <item x="10719"/>
        <item x="15567"/>
        <item x="6468"/>
        <item x="7036"/>
        <item x="3870"/>
        <item x="4485"/>
        <item x="15632"/>
        <item x="15291"/>
        <item x="2716"/>
        <item x="15292"/>
        <item x="3648"/>
        <item x="9345"/>
        <item x="6415"/>
        <item x="8107"/>
        <item x="4713"/>
        <item x="13604"/>
        <item x="5479"/>
        <item x="5235"/>
        <item x="11784"/>
        <item x="8021"/>
        <item x="14322"/>
        <item x="15400"/>
        <item x="2772"/>
        <item x="13019"/>
        <item x="3871"/>
        <item x="7272"/>
        <item x="4877"/>
        <item x="7587"/>
        <item x="3434"/>
        <item x="12836"/>
        <item x="3321"/>
        <item x="3047"/>
        <item x="6416"/>
        <item x="389"/>
        <item x="7226"/>
        <item x="7745"/>
        <item x="4823"/>
        <item x="6724"/>
        <item x="14127"/>
        <item x="2287"/>
        <item x="3753"/>
        <item x="2943"/>
        <item x="8752"/>
        <item x="11089"/>
        <item x="9021"/>
        <item x="15437"/>
        <item x="14766"/>
        <item x="902"/>
        <item x="7646"/>
        <item x="12889"/>
        <item x="5824"/>
        <item x="3872"/>
        <item x="12234"/>
        <item x="15633"/>
        <item x="8795"/>
        <item x="10993"/>
        <item x="13060"/>
        <item x="4218"/>
        <item x="3151"/>
        <item x="8305"/>
        <item x="6776"/>
        <item x="8205"/>
        <item x="12145"/>
        <item x="7699"/>
        <item x="786"/>
        <item x="15144"/>
        <item x="12927"/>
        <item x="15401"/>
        <item x="12928"/>
        <item x="10454"/>
        <item x="7971"/>
        <item x="11226"/>
        <item x="2658"/>
        <item x="7972"/>
        <item x="2659"/>
        <item x="7783"/>
        <item x="8705"/>
        <item x="11041"/>
        <item x="10634"/>
        <item x="3097"/>
        <item x="6833"/>
        <item x="5985"/>
        <item x="11184"/>
        <item x="7325"/>
        <item x="1353"/>
        <item x="3152"/>
        <item x="9796"/>
        <item x="11586"/>
        <item x="3970"/>
        <item x="1181"/>
        <item x="328"/>
        <item x="6130"/>
        <item x="451"/>
        <item x="2614"/>
        <item x="9186"/>
        <item x="12360"/>
        <item x="4662"/>
        <item x="9982"/>
        <item x="6417"/>
        <item x="1016"/>
        <item x="13829"/>
        <item x="6469"/>
        <item x="15438"/>
        <item x="12929"/>
        <item x="11627"/>
        <item x="5774"/>
        <item x="11227"/>
        <item x="1182"/>
        <item x="6899"/>
        <item x="9577"/>
        <item x="9116"/>
        <item x="2400"/>
        <item x="5879"/>
        <item x="9710"/>
        <item x="10249"/>
        <item x="6470"/>
        <item x="5723"/>
        <item x="9482"/>
        <item x="7173"/>
        <item x="5986"/>
        <item x="13789"/>
        <item x="3263"/>
        <item x="636"/>
        <item x="8159"/>
        <item x="12522"/>
        <item x="12146"/>
        <item x="6281"/>
        <item x="14634"/>
        <item x="2008"/>
        <item x="15879"/>
        <item x="6777"/>
        <item x="14290"/>
        <item x="3971"/>
        <item x="15686"/>
        <item x="9305"/>
        <item x="12276"/>
        <item x="11090"/>
        <item x="3153"/>
        <item x="11458"/>
        <item x="6282"/>
        <item x="6131"/>
        <item x="10203"/>
        <item x="4975"/>
        <item x="13951"/>
        <item x="15257"/>
        <item x="15258"/>
        <item x="13318"/>
        <item x="4763"/>
        <item x="9578"/>
        <item x="2660"/>
        <item x="7227"/>
        <item x="11587"/>
        <item x="13094"/>
        <item x="10550"/>
        <item x="10720"/>
        <item x="6994"/>
        <item x="15819"/>
        <item x="11185"/>
        <item x="2717"/>
        <item x="11825"/>
        <item x="12444"/>
        <item x="2176"/>
        <item x="8982"/>
        <item x="11826"/>
        <item x="8356"/>
        <item x="7405"/>
        <item x="3213"/>
        <item x="7784"/>
        <item x="2455"/>
        <item x="4486"/>
        <item x="10026"/>
        <item x="5383"/>
        <item x="10066"/>
        <item x="15820"/>
        <item x="15293"/>
        <item x="10455"/>
        <item x="13683"/>
        <item x="961"/>
        <item x="9306"/>
        <item x="11860"/>
        <item x="9117"/>
        <item x="14426"/>
        <item x="13684"/>
        <item x="7128"/>
        <item x="14705"/>
        <item x="11904"/>
        <item x="1949"/>
        <item x="12277"/>
        <item x="690"/>
        <item x="15907"/>
        <item x="12325"/>
        <item x="5675"/>
        <item x="10166"/>
        <item x="12786"/>
        <item x="10766"/>
        <item x="12199"/>
        <item x="9711"/>
        <item x="1068"/>
        <item x="14967"/>
        <item x="9076"/>
        <item x="1725"/>
        <item x="14387"/>
        <item x="4327"/>
        <item x="15634"/>
        <item x="2288"/>
        <item x="10875"/>
        <item x="14547"/>
        <item x="14427"/>
        <item x="8983"/>
        <item x="1609"/>
        <item x="7174"/>
        <item x="7129"/>
        <item x="452"/>
        <item x="9797"/>
        <item x="11945"/>
        <item x="15599"/>
        <item x="1290"/>
        <item x="15259"/>
        <item x="14874"/>
        <item x="3378"/>
        <item x="6834"/>
        <item x="13530"/>
        <item x="5987"/>
        <item x="8441"/>
        <item x="8753"/>
        <item x="11459"/>
        <item x="10067"/>
        <item x="3588"/>
        <item x="7361"/>
        <item x="5285"/>
        <item x="13095"/>
        <item x="14210"/>
        <item x="10326"/>
        <item x="11504"/>
        <item x="14493"/>
        <item x="13319"/>
        <item x="5724"/>
        <item x="10068"/>
        <item x="3589"/>
        <item x="13377"/>
        <item x="10250"/>
        <item x="903"/>
        <item x="13531"/>
        <item x="15720"/>
        <item x="4598"/>
        <item x="2345"/>
        <item x="14"/>
        <item x="7273"/>
        <item x="11905"/>
        <item x="691"/>
        <item x="7274"/>
        <item x="10915"/>
        <item x="6369"/>
        <item x="5075"/>
        <item x="1183"/>
        <item x="3435"/>
        <item x="14016"/>
        <item x="3803"/>
        <item x="2996"/>
        <item x="5626"/>
        <item x="8400"/>
        <item x="3322"/>
        <item x="6835"/>
        <item x="10369"/>
        <item x="9022"/>
        <item x="5124"/>
        <item x="10721"/>
        <item x="12523"/>
        <item x="14128"/>
        <item x="15294"/>
        <item x="7543"/>
        <item x="13830"/>
        <item x="6236"/>
        <item x="8306"/>
        <item x="3873"/>
        <item x="141"/>
        <item x="7406"/>
        <item x="8069"/>
        <item x="15"/>
        <item x="4925"/>
        <item x="9023"/>
        <item x="6471"/>
        <item x="1230"/>
        <item x="3154"/>
        <item x="8618"/>
        <item x="4219"/>
        <item x="1137"/>
        <item x="7490"/>
        <item x="904"/>
        <item x="3754"/>
        <item x="14875"/>
        <item x="8706"/>
        <item x="10069"/>
        <item x="9579"/>
        <item x="7037"/>
        <item x="4272"/>
        <item x="7828"/>
        <item x="10070"/>
        <item x="84"/>
        <item x="6672"/>
        <item x="6951"/>
        <item x="2615"/>
        <item x="7074"/>
        <item x="12060"/>
        <item x="1839"/>
        <item x="14594"/>
        <item x="8477"/>
        <item x="4599"/>
        <item x="7075"/>
        <item x="2401"/>
        <item x="962"/>
        <item x="3155"/>
        <item x="14812"/>
        <item x="6673"/>
        <item x="4385"/>
        <item x="15196"/>
        <item x="15039"/>
        <item x="9712"/>
        <item x="4976"/>
        <item x="12890"/>
        <item x="13640"/>
        <item x="8538"/>
        <item x="12524"/>
        <item x="3590"/>
        <item x="15847"/>
        <item x="11346"/>
        <item x="11042"/>
        <item x="1558"/>
        <item x="963"/>
        <item x="4273"/>
        <item x="4537"/>
        <item x="2456"/>
        <item x="8796"/>
        <item x="13790"/>
        <item x="5431"/>
        <item x="6524"/>
        <item x="12147"/>
        <item x="7451"/>
        <item x="2718"/>
        <item x="4878"/>
        <item x="2830"/>
        <item x="3695"/>
        <item x="12714"/>
        <item x="15361"/>
        <item x="8442"/>
        <item x="11827"/>
        <item x="2289"/>
        <item x="9983"/>
        <item x="4220"/>
        <item x="13236"/>
        <item x="12671"/>
        <item x="9669"/>
        <item x="10027"/>
        <item x="390"/>
        <item x="1184"/>
        <item x="14595"/>
        <item x="10251"/>
        <item x="9118"/>
        <item x="15821"/>
        <item x="2997"/>
        <item x="8478"/>
        <item x="14291"/>
        <item x="2402"/>
        <item x="15463"/>
        <item x="3874"/>
        <item x="7175"/>
        <item x="7922"/>
        <item x="12148"/>
        <item x="2831"/>
        <item x="1895"/>
        <item x="6283"/>
        <item x="5825"/>
        <item x="14129"/>
        <item x="11785"/>
        <item x="637"/>
        <item x="266"/>
        <item x="725"/>
        <item x="2457"/>
        <item x="4026"/>
        <item x="12401"/>
        <item x="1138"/>
        <item x="12750"/>
        <item x="1783"/>
        <item x="11460"/>
        <item x="13020"/>
        <item x="6778"/>
        <item x="2458"/>
        <item x="13320"/>
        <item x="10916"/>
        <item x="3156"/>
        <item x="5329"/>
        <item x="14968"/>
        <item x="4764"/>
        <item x="11266"/>
        <item x="8357"/>
        <item x="14292"/>
        <item x="5826"/>
        <item x="3048"/>
        <item x="9628"/>
        <item x="10411"/>
        <item x="13791"/>
        <item x="1069"/>
        <item x="12235"/>
        <item x="9187"/>
        <item x="1070"/>
        <item x="14428"/>
        <item x="1784"/>
        <item x="13641"/>
        <item x="13532"/>
        <item x="11828"/>
        <item x="15786"/>
        <item x="5627"/>
        <item x="1440"/>
        <item x="9119"/>
        <item x="3924"/>
        <item x="453"/>
        <item x="213"/>
        <item x="10204"/>
        <item x="15635"/>
        <item x="14454"/>
        <item x="15508"/>
        <item x="3049"/>
        <item x="1672"/>
        <item x="10327"/>
        <item x="15600"/>
        <item x="569"/>
        <item x="3755"/>
        <item x="3379"/>
        <item x="4714"/>
        <item x="1185"/>
        <item x="4116"/>
        <item x="1354"/>
        <item x="10589"/>
        <item x="12200"/>
        <item x="5775"/>
        <item x="4600"/>
        <item x="5575"/>
        <item x="638"/>
        <item x="8479"/>
        <item x="2569"/>
        <item x="15636"/>
        <item x="11304"/>
        <item x="8897"/>
        <item x="4879"/>
        <item x="14166"/>
        <item x="11786"/>
        <item x="15822"/>
        <item x="5880"/>
        <item x="13416"/>
        <item x="85"/>
        <item x="14813"/>
        <item x="14519"/>
        <item x="14357"/>
        <item x="8206"/>
        <item x="9120"/>
        <item x="12672"/>
        <item x="267"/>
        <item x="5776"/>
        <item x="12973"/>
        <item x="7228"/>
        <item x="9077"/>
        <item x="2661"/>
        <item x="8846"/>
        <item x="570"/>
        <item x="4538"/>
        <item x="571"/>
        <item x="3050"/>
        <item x="1559"/>
        <item x="14251"/>
        <item x="12021"/>
        <item x="10590"/>
        <item x="15295"/>
        <item x="4539"/>
        <item x="2459"/>
        <item x="1231"/>
        <item x="12891"/>
        <item x="12236"/>
        <item x="3804"/>
        <item x="3157"/>
        <item x="2290"/>
        <item x="14737"/>
        <item x="142"/>
        <item x="3436"/>
        <item x="12837"/>
        <item x="14548"/>
        <item x="3696"/>
        <item x="7878"/>
        <item x="13952"/>
        <item x="1441"/>
        <item x="10370"/>
        <item x="15568"/>
        <item x="7588"/>
        <item x="8847"/>
        <item x="6027"/>
        <item x="12787"/>
        <item x="1610"/>
        <item x="10028"/>
        <item x="1186"/>
        <item x="13121"/>
        <item x="8443"/>
        <item x="726"/>
        <item x="13754"/>
        <item x="14429"/>
        <item x="1442"/>
        <item x="5676"/>
        <item x="10591"/>
        <item x="6472"/>
        <item x="6900"/>
        <item x="9854"/>
        <item x="6836"/>
        <item x="12788"/>
        <item x="1611"/>
        <item x="2520"/>
        <item x="13986"/>
        <item x="14738"/>
        <item x="4117"/>
        <item x="7700"/>
        <item x="4977"/>
        <item x="519"/>
        <item x="2066"/>
        <item x="9078"/>
        <item x="12278"/>
        <item x="5881"/>
        <item x="639"/>
        <item x="1950"/>
        <item x="9713"/>
        <item x="329"/>
        <item x="3323"/>
        <item x="4328"/>
        <item x="3972"/>
        <item x="8307"/>
        <item x="15228"/>
        <item x="14596"/>
        <item x="8754"/>
        <item x="14252"/>
        <item x="7544"/>
        <item x="5027"/>
        <item x="3437"/>
        <item x="11628"/>
        <item x="14130"/>
        <item x="5827"/>
        <item x="10456"/>
        <item x="9079"/>
        <item x="12326"/>
        <item x="11703"/>
        <item x="10917"/>
        <item x="12149"/>
        <item x="13494"/>
        <item x="572"/>
        <item x="2773"/>
        <item x="143"/>
        <item x="2242"/>
        <item x="12715"/>
        <item x="8755"/>
        <item x="2403"/>
        <item x="5524"/>
        <item x="214"/>
        <item x="12402"/>
        <item x="4540"/>
        <item x="7491"/>
        <item x="5828"/>
        <item x="12974"/>
        <item x="573"/>
        <item x="8984"/>
        <item x="10592"/>
        <item x="15637"/>
        <item x="8480"/>
        <item x="7879"/>
        <item x="3486"/>
        <item x="5938"/>
        <item x="10457"/>
        <item x="8797"/>
        <item x="7647"/>
        <item x="1896"/>
        <item x="4118"/>
        <item x="8798"/>
        <item x="12789"/>
        <item x="3875"/>
        <item x="5236"/>
        <item x="1673"/>
        <item x="12403"/>
        <item x="3756"/>
        <item x="1139"/>
        <item x="12404"/>
        <item x="6779"/>
        <item x="4435"/>
        <item x="5939"/>
        <item x="10635"/>
        <item x="1017"/>
        <item x="13164"/>
        <item x="13061"/>
        <item x="964"/>
        <item x="4715"/>
        <item x="7648"/>
        <item x="3649"/>
        <item x="3805"/>
        <item x="5628"/>
        <item x="9855"/>
        <item x="1355"/>
        <item x="15787"/>
        <item x="4716"/>
        <item x="787"/>
        <item x="7923"/>
        <item x="2998"/>
        <item x="12237"/>
        <item x="15752"/>
        <item x="6179"/>
        <item x="788"/>
        <item x="2067"/>
        <item x="7076"/>
        <item x="1232"/>
        <item x="11347"/>
        <item x="12482"/>
        <item x="7545"/>
        <item x="15721"/>
        <item x="1502"/>
        <item x="846"/>
        <item x="2009"/>
        <item x="14388"/>
        <item x="12751"/>
        <item x="2010"/>
        <item x="9629"/>
        <item x="14520"/>
        <item x="4717"/>
        <item x="3158"/>
        <item x="9670"/>
        <item x="6370"/>
        <item x="13685"/>
        <item x="15569"/>
        <item x="4386"/>
        <item x="6028"/>
        <item x="14017"/>
        <item x="2291"/>
        <item x="13605"/>
        <item x="15464"/>
        <item x="13642"/>
        <item x="454"/>
        <item x="6180"/>
        <item x="3650"/>
        <item x="10071"/>
        <item x="3214"/>
        <item x="10252"/>
        <item x="13987"/>
        <item x="11146"/>
        <item x="13533"/>
        <item x="13122"/>
        <item x="14669"/>
        <item x="14211"/>
        <item x="7829"/>
        <item x="8022"/>
        <item x="11305"/>
        <item x="14018"/>
        <item x="13123"/>
        <item x="6780"/>
        <item x="391"/>
        <item x="7785"/>
        <item x="10290"/>
        <item x="1612"/>
        <item x="9530"/>
        <item x="3098"/>
        <item x="13455"/>
        <item x="14253"/>
        <item x="574"/>
        <item x="9856"/>
        <item x="6237"/>
        <item x="9080"/>
        <item x="9483"/>
        <item x="10513"/>
        <item x="14706"/>
        <item x="2460"/>
        <item x="8444"/>
        <item x="8660"/>
        <item x="6238"/>
        <item x="13495"/>
        <item x="10994"/>
        <item x="5384"/>
        <item x="10029"/>
        <item x="13792"/>
        <item x="6418"/>
        <item x="5480"/>
        <item x="3159"/>
        <item x="1071"/>
        <item x="13321"/>
        <item x="10678"/>
        <item x="268"/>
        <item x="5184"/>
        <item x="4765"/>
        <item x="10291"/>
        <item x="692"/>
        <item x="7077"/>
        <item x="5882"/>
        <item x="3487"/>
        <item x="11306"/>
        <item x="6419"/>
        <item x="1233"/>
        <item x="1897"/>
        <item x="8707"/>
        <item x="7452"/>
        <item x="2774"/>
        <item x="6674"/>
        <item x="2775"/>
        <item x="7038"/>
        <item x="4541"/>
        <item x="4663"/>
        <item x="9630"/>
        <item x="12892"/>
        <item x="4027"/>
        <item x="15601"/>
        <item x="9947"/>
        <item x="4436"/>
        <item x="12405"/>
        <item x="6952"/>
        <item x="8445"/>
        <item x="10995"/>
        <item x="3541"/>
        <item x="13237"/>
        <item x="8661"/>
        <item x="9024"/>
        <item x="4978"/>
        <item x="1187"/>
        <item x="9307"/>
        <item x="6901"/>
        <item x="2346"/>
        <item x="575"/>
        <item x="1018"/>
        <item x="13831"/>
        <item x="14670"/>
        <item x="6625"/>
        <item x="11746"/>
        <item x="5525"/>
        <item x="14671"/>
        <item x="12790"/>
        <item x="3099"/>
        <item x="3757"/>
        <item x="4542"/>
        <item x="10551"/>
        <item x="7880"/>
        <item x="1503"/>
        <item x="14019"/>
        <item x="11091"/>
        <item x="10767"/>
        <item x="10956"/>
        <item x="3973"/>
        <item x="12327"/>
        <item x="9891"/>
        <item x="12673"/>
        <item x="13062"/>
        <item x="2776"/>
        <item x="2068"/>
        <item x="7407"/>
        <item x="15362"/>
        <item x="9531"/>
        <item x="5432"/>
        <item x="10593"/>
        <item x="11704"/>
        <item x="1019"/>
        <item x="13686"/>
        <item x="11307"/>
        <item x="5777"/>
        <item x="5988"/>
        <item x="640"/>
        <item x="1951"/>
        <item x="15363"/>
        <item x="16"/>
        <item x="3051"/>
        <item x="2177"/>
        <item x="15296"/>
        <item x="1443"/>
        <item x="5829"/>
        <item x="9984"/>
        <item x="12893"/>
        <item x="14389"/>
        <item x="11043"/>
        <item x="11505"/>
        <item x="10072"/>
        <item x="12061"/>
        <item x="7589"/>
        <item x="5433"/>
        <item x="8848"/>
        <item x="2011"/>
        <item x="4487"/>
        <item x="4274"/>
        <item x="144"/>
        <item x="14739"/>
        <item x="5526"/>
        <item x="10823"/>
        <item x="9631"/>
        <item x="15722"/>
        <item x="12097"/>
        <item x="5677"/>
        <item x="6626"/>
        <item x="9308"/>
        <item x="10371"/>
        <item x="4437"/>
        <item x="6837"/>
        <item x="6725"/>
        <item x="14635"/>
        <item x="7701"/>
        <item x="10552"/>
        <item x="2178"/>
        <item x="9188"/>
        <item x="1020"/>
        <item x="7362"/>
        <item x="14058"/>
        <item x="14969"/>
        <item x="11385"/>
        <item x="13496"/>
        <item x="4766"/>
        <item x="11665"/>
        <item x="1898"/>
        <item x="14549"/>
        <item x="2069"/>
        <item x="7492"/>
        <item x="15364"/>
        <item x="7275"/>
        <item x="3438"/>
        <item x="14970"/>
        <item x="12838"/>
        <item x="12596"/>
        <item x="3542"/>
        <item x="12483"/>
        <item x="4926"/>
        <item x="2461"/>
        <item x="3697"/>
        <item x="13205"/>
        <item x="5576"/>
        <item x="13687"/>
        <item x="12238"/>
        <item x="9892"/>
        <item x="11861"/>
        <item x="1188"/>
        <item x="6078"/>
        <item x="12930"/>
        <item x="9893"/>
        <item x="14636"/>
        <item x="10328"/>
        <item x="10996"/>
        <item x="5940"/>
        <item x="5385"/>
        <item x="576"/>
        <item x="6781"/>
        <item x="15602"/>
        <item x="13755"/>
        <item x="10876"/>
        <item x="13021"/>
        <item x="2777"/>
        <item x="6627"/>
        <item x="905"/>
        <item x="3543"/>
        <item x="10594"/>
        <item x="12328"/>
        <item x="14455"/>
        <item x="13322"/>
        <item x="4767"/>
        <item x="4028"/>
        <item x="13643"/>
        <item x="5330"/>
        <item x="8108"/>
        <item x="7229"/>
        <item x="7453"/>
        <item x="8070"/>
        <item x="11787"/>
        <item x="6995"/>
        <item x="10957"/>
        <item x="17"/>
        <item x="8799"/>
        <item x="5830"/>
        <item x="10997"/>
        <item x="6953"/>
        <item x="4979"/>
        <item x="13688"/>
        <item x="11228"/>
        <item x="15908"/>
        <item x="3806"/>
        <item x="8662"/>
        <item x="5237"/>
        <item x="5434"/>
        <item x="6902"/>
        <item x="7830"/>
        <item x="5725"/>
        <item x="7078"/>
        <item x="4072"/>
        <item x="2832"/>
        <item x="14494"/>
        <item x="13793"/>
        <item x="2891"/>
        <item x="5989"/>
        <item x="14767"/>
        <item x="11906"/>
        <item x="1726"/>
        <item x="4927"/>
        <item x="4601"/>
        <item x="5028"/>
        <item x="13953"/>
        <item x="13206"/>
        <item x="9894"/>
        <item x="5577"/>
        <item x="13907"/>
        <item x="8401"/>
        <item x="4387"/>
        <item x="5331"/>
        <item x="4768"/>
        <item x="15145"/>
        <item x="8254"/>
        <item x="6420"/>
        <item x="1952"/>
        <item x="4438"/>
        <item x="13534"/>
        <item x="10030"/>
        <item x="2292"/>
        <item x="4221"/>
        <item x="14814"/>
        <item x="13954"/>
        <item x="727"/>
        <item x="8849"/>
        <item x="693"/>
        <item x="14212"/>
        <item x="8255"/>
        <item x="455"/>
        <item x="12674"/>
        <item x="6838"/>
        <item x="3160"/>
        <item x="18"/>
        <item x="11666"/>
        <item x="8358"/>
        <item x="2462"/>
        <item x="15638"/>
        <item x="11267"/>
        <item x="3215"/>
        <item x="4602"/>
        <item x="15534"/>
        <item x="11543"/>
        <item x="5678"/>
        <item x="4329"/>
        <item x="13955"/>
        <item x="10514"/>
        <item x="2070"/>
        <item x="4119"/>
        <item x="9189"/>
        <item x="2999"/>
        <item x="14254"/>
        <item x="13323"/>
        <item x="5238"/>
        <item x="7973"/>
        <item x="1953"/>
        <item x="456"/>
        <item x="11907"/>
        <item x="5332"/>
        <item x="5726"/>
        <item x="1021"/>
        <item x="9895"/>
        <item x="1840"/>
        <item x="13324"/>
        <item x="1841"/>
        <item x="7590"/>
        <item x="3052"/>
        <item x="2012"/>
        <item x="12239"/>
        <item x="1842"/>
        <item x="2293"/>
        <item x="11386"/>
        <item x="3758"/>
        <item x="10031"/>
        <item x="13456"/>
        <item x="5286"/>
        <item x="5029"/>
        <item x="86"/>
        <item x="12022"/>
        <item x="8359"/>
        <item x="9754"/>
        <item x="3000"/>
        <item x="965"/>
        <item x="1674"/>
        <item x="5883"/>
        <item x="5884"/>
        <item x="3264"/>
        <item x="8308"/>
        <item x="14597"/>
        <item x="5527"/>
        <item x="8160"/>
        <item x="6675"/>
        <item x="12279"/>
        <item x="4222"/>
        <item x="11268"/>
        <item x="8756"/>
        <item x="728"/>
        <item x="6029"/>
        <item x="5076"/>
        <item x="10073"/>
        <item x="14598"/>
        <item x="12150"/>
        <item x="13794"/>
        <item x="392"/>
        <item x="2294"/>
        <item x="13022"/>
        <item x="14672"/>
        <item x="15197"/>
        <item x="13718"/>
        <item x="13860"/>
        <item x="13988"/>
        <item x="8446"/>
        <item x="2892"/>
        <item x="11044"/>
        <item x="12630"/>
        <item x="14456"/>
        <item x="1560"/>
        <item x="19"/>
        <item x="3876"/>
        <item x="5435"/>
        <item x="11908"/>
        <item x="3053"/>
        <item x="9671"/>
        <item x="2521"/>
        <item x="1291"/>
        <item x="11983"/>
        <item x="10553"/>
        <item x="8402"/>
        <item x="7130"/>
        <item x="12975"/>
        <item x="3974"/>
        <item x="8161"/>
        <item x="641"/>
        <item x="5239"/>
        <item x="7493"/>
        <item x="2833"/>
        <item x="4120"/>
        <item x="12280"/>
        <item x="10918"/>
        <item x="10998"/>
        <item x="4769"/>
        <item x="7974"/>
        <item x="8800"/>
        <item x="7831"/>
        <item x="10554"/>
        <item x="14358"/>
        <item x="1843"/>
        <item x="7881"/>
        <item x="906"/>
        <item x="3001"/>
        <item x="13207"/>
        <item x="9025"/>
        <item x="12559"/>
        <item x="13275"/>
        <item x="2522"/>
        <item x="8481"/>
        <item x="15365"/>
        <item x="3488"/>
        <item x="11308"/>
        <item x="14097"/>
        <item x="3161"/>
        <item x="13832"/>
        <item x="4603"/>
        <item x="13165"/>
        <item x="15753"/>
        <item x="12631"/>
        <item x="2123"/>
        <item x="6079"/>
        <item x="11909"/>
        <item x="14167"/>
        <item x="3544"/>
        <item x="8708"/>
        <item x="3380"/>
        <item x="10768"/>
        <item x="7924"/>
        <item x="8023"/>
        <item x="9309"/>
        <item x="15535"/>
        <item x="1504"/>
        <item x="10032"/>
        <item x="4029"/>
        <item x="4030"/>
        <item x="2463"/>
        <item x="13568"/>
        <item x="12716"/>
        <item x="13689"/>
        <item x="8663"/>
        <item x="1899"/>
        <item x="2404"/>
        <item x="12240"/>
        <item x="3439"/>
        <item x="4031"/>
        <item x="5941"/>
        <item x="13535"/>
        <item x="9755"/>
        <item x="13378"/>
        <item x="3759"/>
        <item x="9310"/>
        <item x="2124"/>
        <item x="8571"/>
        <item x="14323"/>
        <item x="11506"/>
        <item x="8850"/>
        <item x="5077"/>
        <item x="10679"/>
        <item x="6239"/>
        <item x="14550"/>
        <item x="2295"/>
        <item x="642"/>
        <item x="9484"/>
        <item x="7408"/>
        <item x="1292"/>
        <item x="12023"/>
        <item x="789"/>
        <item x="643"/>
        <item x="907"/>
        <item x="13096"/>
        <item x="12484"/>
        <item x="12098"/>
        <item x="10999"/>
        <item x="12062"/>
        <item x="8109"/>
        <item x="9798"/>
        <item x="694"/>
        <item x="11946"/>
        <item x="2464"/>
        <item x="11705"/>
        <item x="9393"/>
        <item x="908"/>
        <item x="729"/>
        <item x="14673"/>
        <item x="11544"/>
        <item x="8403"/>
        <item x="6839"/>
        <item x="2662"/>
        <item x="15848"/>
        <item x="13238"/>
        <item x="8709"/>
        <item x="2778"/>
        <item x="14457"/>
        <item x="2944"/>
        <item x="3054"/>
        <item x="5287"/>
        <item x="5030"/>
        <item x="9799"/>
        <item x="14707"/>
        <item x="269"/>
        <item x="2834"/>
        <item x="6132"/>
        <item x="3975"/>
        <item x="7326"/>
        <item x="4770"/>
        <item x="13690"/>
        <item x="10722"/>
        <item x="14876"/>
        <item x="8619"/>
        <item x="6080"/>
        <item x="6371"/>
        <item x="11045"/>
        <item x="15465"/>
        <item x="10121"/>
        <item x="5885"/>
        <item x="3381"/>
        <item x="520"/>
        <item x="4718"/>
        <item x="9026"/>
        <item x="1356"/>
        <item x="12894"/>
        <item x="2013"/>
        <item x="5240"/>
        <item x="13719"/>
        <item x="14599"/>
        <item x="13063"/>
        <item x="12099"/>
        <item x="12976"/>
        <item x="87"/>
        <item x="2405"/>
        <item x="6903"/>
        <item x="2893"/>
        <item x="8404"/>
        <item x="11507"/>
        <item x="1785"/>
        <item x="5125"/>
        <item x="14971"/>
        <item x="15079"/>
        <item x="8801"/>
        <item x="847"/>
        <item x="8256"/>
        <item x="14098"/>
        <item x="6782"/>
        <item x="11309"/>
        <item x="8162"/>
        <item x="15603"/>
        <item x="12100"/>
        <item x="11829"/>
        <item x="393"/>
        <item x="8539"/>
        <item x="5436"/>
        <item x="11229"/>
        <item x="12931"/>
        <item x="10769"/>
        <item x="15040"/>
        <item x="15639"/>
        <item x="9948"/>
        <item x="4928"/>
        <item x="13457"/>
        <item x="9985"/>
        <item x="7079"/>
        <item x="6325"/>
        <item x="1561"/>
        <item x="9672"/>
        <item x="10372"/>
        <item x="1900"/>
        <item x="12329"/>
        <item x="9532"/>
        <item x="5679"/>
        <item x="330"/>
        <item x="9394"/>
        <item x="14359"/>
        <item x="4604"/>
        <item x="13166"/>
        <item x="3651"/>
        <item x="14708"/>
        <item x="6726"/>
        <item x="10680"/>
        <item x="394"/>
        <item x="7882"/>
        <item x="3698"/>
        <item x="848"/>
        <item x="8620"/>
        <item x="7454"/>
        <item x="4275"/>
        <item x="13023"/>
        <item x="7925"/>
        <item x="11588"/>
        <item x="7832"/>
        <item x="8898"/>
        <item x="10877"/>
        <item x="9896"/>
        <item x="1786"/>
        <item x="6676"/>
        <item x="577"/>
        <item x="1675"/>
        <item x="6727"/>
        <item x="7833"/>
        <item x="7455"/>
        <item x="6840"/>
        <item x="1189"/>
        <item x="15439"/>
        <item x="3216"/>
        <item x="14099"/>
        <item x="6525"/>
        <item x="5680"/>
        <item x="15146"/>
        <item x="457"/>
        <item x="1505"/>
        <item x="11830"/>
        <item x="1506"/>
        <item x="7649"/>
        <item x="4168"/>
        <item x="5241"/>
        <item x="5831"/>
        <item x="1234"/>
        <item x="15147"/>
        <item x="9533"/>
        <item x="3324"/>
        <item x="3807"/>
        <item x="13167"/>
        <item x="9485"/>
        <item x="20"/>
        <item x="12101"/>
        <item x="3325"/>
        <item x="15640"/>
        <item x="11629"/>
        <item x="2835"/>
        <item x="14458"/>
        <item x="2125"/>
        <item x="14768"/>
        <item x="6473"/>
        <item x="11046"/>
        <item x="2570"/>
        <item x="9580"/>
        <item x="12151"/>
        <item x="11947"/>
        <item x="9800"/>
        <item x="849"/>
        <item x="8899"/>
        <item x="9311"/>
        <item x="8482"/>
        <item x="4388"/>
        <item x="3100"/>
        <item x="4276"/>
        <item x="3877"/>
        <item x="9395"/>
        <item x="12977"/>
        <item x="8664"/>
        <item x="11667"/>
        <item x="7230"/>
        <item x="21"/>
        <item x="12560"/>
        <item x="12932"/>
        <item x="12445"/>
        <item x="331"/>
        <item x="14100"/>
        <item x="790"/>
        <item x="9121"/>
        <item x="13325"/>
        <item x="11047"/>
        <item x="8900"/>
        <item x="2179"/>
        <item x="8447"/>
        <item x="2296"/>
        <item x="850"/>
        <item x="8985"/>
        <item x="9581"/>
        <item x="4488"/>
        <item x="966"/>
        <item x="1613"/>
        <item x="9442"/>
        <item x="644"/>
        <item x="2347"/>
        <item x="7883"/>
        <item x="1614"/>
        <item x="7080"/>
        <item x="5681"/>
        <item x="5727"/>
        <item x="8710"/>
        <item x="1293"/>
        <item x="4032"/>
        <item x="4980"/>
        <item x="10373"/>
        <item x="7363"/>
        <item x="6284"/>
        <item x="13458"/>
        <item x="6285"/>
        <item x="10515"/>
        <item x="12525"/>
        <item x="13606"/>
        <item x="1615"/>
        <item x="7081"/>
        <item x="11048"/>
        <item x="8711"/>
        <item x="15148"/>
        <item x="8257"/>
        <item x="8802"/>
        <item x="13379"/>
        <item x="3699"/>
        <item x="9801"/>
        <item x="13833"/>
        <item x="2779"/>
        <item x="1616"/>
        <item x="5242"/>
        <item x="1357"/>
        <item x="9756"/>
        <item x="11788"/>
        <item x="22"/>
        <item x="7039"/>
        <item x="10074"/>
        <item x="2406"/>
        <item x="10374"/>
        <item x="4033"/>
        <item x="13795"/>
        <item x="11910"/>
        <item x="14551"/>
        <item x="15466"/>
        <item x="11508"/>
        <item x="15229"/>
        <item x="11862"/>
        <item x="15230"/>
        <item x="1235"/>
        <item x="8712"/>
        <item x="13607"/>
        <item x="5333"/>
        <item x="3976"/>
        <item x="2243"/>
        <item x="13239"/>
        <item x="8071"/>
        <item x="9757"/>
        <item x="7494"/>
        <item x="15402"/>
        <item x="458"/>
        <item x="14769"/>
        <item x="9273"/>
        <item x="10205"/>
        <item x="2014"/>
        <item x="3382"/>
        <item x="909"/>
        <item x="15823"/>
        <item x="1954"/>
        <item x="4824"/>
        <item x="10412"/>
        <item x="10206"/>
        <item x="15641"/>
        <item x="14168"/>
        <item x="13644"/>
        <item x="7786"/>
        <item x="15111"/>
        <item x="2894"/>
        <item x="2945"/>
        <item x="7546"/>
        <item x="967"/>
        <item x="3162"/>
        <item x="1022"/>
        <item x="2348"/>
        <item x="6628"/>
        <item x="459"/>
        <item x="8901"/>
        <item x="4034"/>
        <item x="5243"/>
        <item x="9190"/>
        <item x="9191"/>
        <item x="5832"/>
        <item x="1140"/>
        <item x="6629"/>
        <item x="8621"/>
        <item x="8572"/>
        <item x="15149"/>
        <item x="5334"/>
        <item x="145"/>
        <item x="3878"/>
        <item x="11310"/>
        <item x="270"/>
        <item x="2015"/>
        <item x="8483"/>
        <item x="15536"/>
        <item x="6996"/>
        <item x="4330"/>
        <item x="3808"/>
        <item x="14255"/>
        <item x="13569"/>
        <item x="9192"/>
        <item x="11387"/>
        <item x="15005"/>
        <item x="10878"/>
        <item x="4277"/>
        <item x="23"/>
        <item x="10329"/>
        <item x="8943"/>
        <item x="5126"/>
        <item x="14169"/>
        <item x="12361"/>
        <item x="11831"/>
        <item x="6904"/>
        <item x="8665"/>
        <item x="10458"/>
        <item x="2297"/>
        <item x="1236"/>
        <item x="6421"/>
        <item x="5386"/>
        <item x="4278"/>
        <item x="15788"/>
        <item x="15366"/>
        <item x="1901"/>
        <item x="8163"/>
        <item x="15112"/>
        <item x="9396"/>
        <item x="3489"/>
        <item x="910"/>
        <item x="14877"/>
        <item x="9632"/>
        <item x="7746"/>
        <item x="12485"/>
        <item x="271"/>
        <item x="14495"/>
        <item x="578"/>
        <item x="2616"/>
        <item x="332"/>
        <item x="3163"/>
        <item x="6905"/>
        <item x="1190"/>
        <item x="8484"/>
        <item x="7231"/>
        <item x="6326"/>
        <item x="333"/>
        <item x="12330"/>
        <item x="10555"/>
        <item x="10824"/>
        <item x="10122"/>
        <item x="1787"/>
        <item x="1507"/>
        <item x="8110"/>
        <item x="1023"/>
        <item x="9714"/>
        <item x="4073"/>
        <item x="5728"/>
        <item x="3490"/>
        <item x="1237"/>
        <item x="9122"/>
        <item x="1902"/>
        <item x="11092"/>
        <item x="5335"/>
        <item x="7409"/>
        <item x="2719"/>
        <item x="7975"/>
        <item x="9802"/>
        <item x="5629"/>
        <item x="2836"/>
        <item x="8111"/>
        <item x="9857"/>
        <item x="7650"/>
        <item x="15754"/>
        <item x="5387"/>
        <item x="14709"/>
        <item x="6630"/>
        <item x="13168"/>
        <item x="730"/>
        <item x="14710"/>
        <item x="13861"/>
        <item x="1141"/>
        <item x="1238"/>
        <item x="7327"/>
        <item x="10556"/>
        <item x="5437"/>
        <item x="695"/>
        <item x="4489"/>
        <item x="5778"/>
        <item x="2016"/>
        <item x="6526"/>
        <item x="7328"/>
        <item x="731"/>
        <item x="13240"/>
        <item x="10516"/>
        <item x="12632"/>
        <item x="8986"/>
        <item x="13720"/>
        <item x="6133"/>
        <item x="8902"/>
        <item x="10292"/>
        <item x="8540"/>
        <item x="272"/>
        <item x="8573"/>
        <item x="15755"/>
        <item x="4169"/>
        <item x="5779"/>
        <item x="12331"/>
        <item x="10375"/>
        <item x="1191"/>
        <item x="15642"/>
        <item x="2780"/>
        <item x="5990"/>
        <item x="14972"/>
        <item x="14600"/>
        <item x="14324"/>
        <item x="11747"/>
        <item x="9274"/>
        <item x="7456"/>
        <item x="1903"/>
        <item x="12201"/>
        <item x="6240"/>
        <item x="2017"/>
        <item x="15080"/>
        <item x="5438"/>
        <item x="7410"/>
        <item x="8024"/>
        <item x="851"/>
        <item x="12446"/>
        <item x="7082"/>
        <item x="1844"/>
        <item x="5630"/>
        <item x="7926"/>
        <item x="645"/>
        <item x="5631"/>
        <item x="13169"/>
        <item x="7702"/>
        <item x="3591"/>
        <item x="13124"/>
        <item x="6631"/>
        <item x="11706"/>
        <item x="14601"/>
        <item x="3700"/>
        <item x="5031"/>
        <item x="5127"/>
        <item x="4880"/>
        <item x="8987"/>
        <item x="6997"/>
        <item x="4929"/>
        <item x="7232"/>
        <item x="11589"/>
        <item x="3652"/>
        <item x="11789"/>
        <item x="8574"/>
        <item x="10459"/>
        <item x="3809"/>
        <item x="6527"/>
        <item x="88"/>
        <item x="3545"/>
        <item x="2018"/>
        <item x="4881"/>
        <item x="11790"/>
        <item x="15150"/>
        <item x="15231"/>
        <item x="3217"/>
        <item x="6998"/>
        <item x="15909"/>
        <item x="6999"/>
        <item x="2298"/>
        <item x="13170"/>
        <item x="6573"/>
        <item x="10167"/>
        <item x="9486"/>
        <item x="12752"/>
        <item x="9715"/>
        <item x="6327"/>
        <item x="395"/>
        <item x="696"/>
        <item x="7651"/>
        <item x="5032"/>
        <item x="1562"/>
        <item x="5632"/>
        <item x="12102"/>
        <item x="2663"/>
        <item x="4035"/>
        <item x="7591"/>
        <item x="10958"/>
        <item x="3925"/>
        <item x="10253"/>
        <item x="8112"/>
        <item x="215"/>
        <item x="14390"/>
        <item x="5578"/>
        <item x="968"/>
        <item x="11984"/>
        <item x="1727"/>
        <item x="4771"/>
        <item x="2349"/>
        <item x="13756"/>
        <item x="1072"/>
        <item x="14391"/>
        <item x="12103"/>
        <item x="12753"/>
        <item x="3810"/>
        <item x="969"/>
        <item x="7276"/>
        <item x="11426"/>
        <item x="146"/>
        <item x="15440"/>
        <item x="2407"/>
        <item x="1024"/>
        <item x="4331"/>
        <item x="13208"/>
        <item x="5528"/>
        <item x="10919"/>
        <item x="15643"/>
        <item x="7131"/>
        <item x="9858"/>
        <item x="579"/>
        <item x="3491"/>
        <item x="4332"/>
        <item x="11791"/>
        <item x="6241"/>
        <item x="1073"/>
        <item x="697"/>
        <item x="7457"/>
        <item x="10075"/>
        <item x="9758"/>
        <item x="1788"/>
        <item x="15403"/>
        <item x="6841"/>
        <item x="7233"/>
        <item x="9123"/>
        <item x="646"/>
        <item x="8164"/>
        <item x="13757"/>
        <item x="6632"/>
        <item x="8757"/>
        <item x="5244"/>
        <item x="3592"/>
        <item x="7747"/>
        <item x="3653"/>
        <item x="10723"/>
        <item x="10460"/>
        <item x="13024"/>
        <item x="4223"/>
        <item x="13380"/>
        <item x="7703"/>
        <item x="14392"/>
        <item x="9443"/>
        <item x="12152"/>
        <item x="10557"/>
        <item x="216"/>
        <item x="3326"/>
        <item x="9716"/>
        <item x="12241"/>
        <item x="217"/>
        <item x="10123"/>
        <item x="11186"/>
        <item x="6906"/>
        <item x="15644"/>
        <item x="1025"/>
        <item x="12791"/>
        <item x="4930"/>
        <item x="15260"/>
        <item x="15113"/>
        <item x="7704"/>
        <item x="1358"/>
        <item x="8405"/>
        <item x="5128"/>
        <item x="1845"/>
        <item x="1359"/>
        <item x="10636"/>
        <item x="11427"/>
        <item x="9397"/>
        <item x="1676"/>
        <item x="1444"/>
        <item x="9193"/>
        <item x="8803"/>
        <item x="10517"/>
        <item x="13241"/>
        <item x="6286"/>
        <item x="8713"/>
        <item x="1617"/>
        <item x="273"/>
        <item x="5481"/>
        <item x="1508"/>
        <item x="11348"/>
        <item x="3440"/>
        <item x="15723"/>
        <item x="10558"/>
        <item x="14325"/>
        <item x="5185"/>
        <item x="14131"/>
        <item x="10413"/>
        <item x="4279"/>
        <item x="15329"/>
        <item x="14256"/>
        <item x="8258"/>
        <item x="10825"/>
        <item x="14674"/>
        <item x="7748"/>
        <item x="1360"/>
        <item x="4931"/>
        <item x="1789"/>
        <item x="9398"/>
        <item x="1294"/>
        <item x="14770"/>
        <item x="3441"/>
        <item x="1026"/>
        <item x="274"/>
        <item x="11668"/>
        <item x="13956"/>
        <item x="12895"/>
        <item x="4036"/>
        <item x="14740"/>
        <item x="14170"/>
        <item x="11269"/>
        <item x="1618"/>
        <item x="9399"/>
        <item x="14430"/>
        <item x="11707"/>
        <item x="11708"/>
        <item x="698"/>
        <item x="14521"/>
        <item x="3327"/>
        <item x="460"/>
        <item x="2071"/>
        <item x="7705"/>
        <item x="12933"/>
        <item x="7787"/>
        <item x="11545"/>
        <item x="14459"/>
        <item x="8025"/>
        <item x="6030"/>
        <item x="2946"/>
        <item x="6842"/>
        <item x="2244"/>
        <item x="3492"/>
        <item x="13570"/>
        <item x="9582"/>
        <item x="3164"/>
        <item x="8207"/>
        <item x="3493"/>
        <item x="11270"/>
        <item x="10724"/>
        <item x="15604"/>
        <item x="1074"/>
        <item x="1192"/>
        <item x="8903"/>
        <item x="8072"/>
        <item x="6843"/>
        <item x="8851"/>
        <item x="2947"/>
        <item x="13381"/>
        <item x="15041"/>
        <item x="461"/>
        <item x="9194"/>
        <item x="2180"/>
        <item x="12839"/>
        <item x="4037"/>
        <item x="4772"/>
        <item x="147"/>
        <item x="5078"/>
        <item x="4280"/>
        <item x="4439"/>
        <item x="14637"/>
        <item x="13571"/>
        <item x="1955"/>
        <item x="11388"/>
        <item x="13276"/>
        <item x="10124"/>
        <item x="7652"/>
        <item x="11669"/>
        <item x="3811"/>
        <item x="9195"/>
        <item x="1956"/>
        <item x="10207"/>
        <item x="4605"/>
        <item x="2948"/>
        <item x="8406"/>
        <item x="8407"/>
        <item x="3442"/>
        <item x="4719"/>
        <item x="3926"/>
        <item x="2126"/>
        <item x="2523"/>
        <item x="218"/>
        <item x="6242"/>
        <item x="13645"/>
        <item x="11311"/>
        <item x="521"/>
        <item x="13646"/>
        <item x="7788"/>
        <item x="15605"/>
        <item x="8259"/>
        <item x="5780"/>
        <item x="6422"/>
        <item x="3265"/>
        <item x="11187"/>
        <item x="7653"/>
        <item x="14675"/>
        <item x="4074"/>
        <item x="8852"/>
        <item x="12978"/>
        <item x="15198"/>
        <item x="7884"/>
        <item x="3002"/>
        <item x="14293"/>
        <item x="2664"/>
        <item x="10826"/>
        <item x="1239"/>
        <item x="8026"/>
        <item x="7277"/>
        <item x="10725"/>
        <item x="6783"/>
        <item x="8485"/>
        <item x="2019"/>
        <item x="2720"/>
        <item x="13125"/>
        <item x="5388"/>
        <item x="970"/>
        <item x="11428"/>
        <item x="4825"/>
        <item x="7000"/>
        <item x="12063"/>
        <item x="10770"/>
        <item x="8575"/>
        <item x="5186"/>
        <item x="7040"/>
        <item x="7976"/>
        <item x="14602"/>
        <item x="13209"/>
        <item x="6574"/>
        <item x="4389"/>
        <item x="24"/>
        <item x="15441"/>
        <item x="911"/>
        <item x="10414"/>
        <item x="7176"/>
        <item x="7329"/>
        <item x="791"/>
        <item x="11863"/>
        <item x="14360"/>
        <item x="10330"/>
        <item x="971"/>
        <item x="11948"/>
        <item x="14815"/>
        <item x="8988"/>
        <item x="12332"/>
        <item x="15880"/>
        <item x="3101"/>
        <item x="11271"/>
        <item x="9196"/>
        <item x="13862"/>
        <item x="7749"/>
        <item x="1361"/>
        <item x="6181"/>
        <item x="12840"/>
        <item x="15756"/>
        <item x="11429"/>
        <item x="12202"/>
        <item x="13242"/>
        <item x="7330"/>
        <item x="13025"/>
        <item x="7977"/>
        <item x="14393"/>
        <item x="15199"/>
        <item x="6182"/>
        <item x="5729"/>
        <item x="3383"/>
        <item x="10827"/>
        <item x="15606"/>
        <item x="12934"/>
        <item x="1142"/>
        <item x="2072"/>
        <item x="3328"/>
        <item x="14938"/>
        <item x="4038"/>
        <item x="14522"/>
        <item x="8486"/>
        <item x="13908"/>
        <item x="11670"/>
        <item x="4720"/>
        <item x="1027"/>
        <item x="2245"/>
        <item x="3218"/>
        <item x="12979"/>
        <item x="12024"/>
        <item x="12841"/>
        <item x="12064"/>
        <item x="8165"/>
        <item x="3546"/>
        <item x="5439"/>
        <item x="1028"/>
        <item x="3102"/>
        <item x="6728"/>
        <item x="14132"/>
        <item x="11188"/>
        <item x="13909"/>
        <item x="4390"/>
        <item x="11949"/>
        <item x="972"/>
        <item x="5187"/>
        <item x="4440"/>
        <item x="13796"/>
        <item x="15789"/>
        <item x="14878"/>
        <item x="11748"/>
        <item x="6423"/>
        <item x="11546"/>
        <item x="6134"/>
        <item x="11461"/>
        <item x="4543"/>
        <item x="14496"/>
        <item x="4121"/>
        <item x="148"/>
        <item x="4544"/>
        <item x="10637"/>
        <item x="4391"/>
        <item x="8448"/>
        <item x="2781"/>
        <item x="14771"/>
        <item x="462"/>
        <item x="15367"/>
        <item x="15790"/>
        <item x="10879"/>
        <item x="12362"/>
        <item x="8027"/>
        <item x="6784"/>
        <item x="12065"/>
        <item x="10959"/>
        <item x="13989"/>
        <item x="1563"/>
        <item x="13797"/>
        <item x="647"/>
        <item x="11000"/>
        <item x="13171"/>
        <item x="15151"/>
        <item x="4773"/>
        <item x="13277"/>
        <item x="6954"/>
        <item x="149"/>
        <item x="10461"/>
        <item x="1445"/>
        <item x="8113"/>
        <item x="11049"/>
        <item x="8989"/>
        <item x="13278"/>
        <item x="973"/>
        <item x="7592"/>
        <item x="4545"/>
        <item x="10960"/>
        <item x="8853"/>
        <item x="1957"/>
        <item x="5633"/>
        <item x="2181"/>
        <item x="4932"/>
        <item x="3103"/>
        <item x="13647"/>
        <item x="7177"/>
        <item x="8208"/>
        <item x="8666"/>
        <item x="15442"/>
        <item x="522"/>
        <item x="4546"/>
        <item x="11590"/>
        <item x="11985"/>
        <item x="334"/>
        <item x="14059"/>
        <item x="8487"/>
        <item x="10638"/>
        <item x="12842"/>
        <item x="2895"/>
        <item x="6287"/>
        <item x="10681"/>
        <item x="3593"/>
        <item x="8209"/>
        <item x="15404"/>
        <item x="14213"/>
        <item x="9986"/>
        <item x="6785"/>
        <item x="14326"/>
        <item x="12935"/>
        <item x="14879"/>
        <item x="10331"/>
        <item x="14880"/>
        <item x="10639"/>
        <item x="8114"/>
        <item x="6844"/>
        <item x="3443"/>
        <item x="2020"/>
        <item x="12363"/>
        <item x="14881"/>
        <item x="7789"/>
        <item x="6183"/>
        <item x="2182"/>
        <item x="10595"/>
        <item x="10726"/>
        <item x="8904"/>
        <item x="2073"/>
        <item x="3444"/>
        <item x="5482"/>
        <item x="4281"/>
        <item x="1728"/>
        <item x="11462"/>
        <item x="2350"/>
        <item x="12066"/>
        <item x="13863"/>
        <item x="10462"/>
        <item x="25"/>
        <item x="2465"/>
        <item x="10254"/>
        <item x="13382"/>
        <item x="14772"/>
        <item x="6907"/>
        <item x="6081"/>
        <item x="11463"/>
        <item x="7132"/>
        <item x="12754"/>
        <item x="1619"/>
        <item x="8210"/>
        <item x="14552"/>
        <item x="10682"/>
        <item x="11709"/>
        <item x="10596"/>
        <item x="1029"/>
        <item x="2466"/>
        <item x="7458"/>
        <item x="6424"/>
        <item x="1295"/>
        <item x="463"/>
        <item x="3384"/>
        <item x="5833"/>
        <item x="7083"/>
        <item x="11093"/>
        <item x="12067"/>
        <item x="5942"/>
        <item x="7927"/>
        <item x="3760"/>
        <item x="12242"/>
        <item x="4721"/>
        <item x="7278"/>
        <item x="15330"/>
        <item x="9987"/>
        <item x="3445"/>
        <item x="9400"/>
        <item x="8576"/>
        <item x="11671"/>
        <item x="396"/>
        <item x="9534"/>
        <item x="4075"/>
        <item x="2949"/>
        <item x="10332"/>
        <item x="11050"/>
        <item x="11986"/>
        <item x="6729"/>
        <item x="1564"/>
        <item x="4333"/>
        <item x="15570"/>
        <item x="12281"/>
        <item x="7084"/>
        <item x="3812"/>
        <item x="4224"/>
        <item x="10168"/>
        <item x="5730"/>
        <item x="3594"/>
        <item x="9124"/>
        <item x="11189"/>
        <item x="3104"/>
        <item x="15824"/>
        <item x="14214"/>
        <item x="5781"/>
        <item x="3446"/>
        <item x="10076"/>
        <item x="11389"/>
        <item x="8944"/>
        <item x="12068"/>
        <item x="8309"/>
        <item x="3977"/>
        <item x="12843"/>
        <item x="10961"/>
        <item x="1904"/>
        <item x="14638"/>
        <item x="8488"/>
        <item x="1565"/>
        <item x="15467"/>
        <item x="15757"/>
        <item x="10208"/>
        <item x="8541"/>
        <item x="4606"/>
        <item x="852"/>
        <item x="6955"/>
        <item x="6677"/>
        <item x="13957"/>
        <item x="12561"/>
        <item x="4882"/>
        <item x="12282"/>
        <item x="3879"/>
        <item x="13126"/>
        <item x="5440"/>
        <item x="8211"/>
        <item x="8028"/>
        <item x="15881"/>
        <item x="6678"/>
        <item x="15882"/>
        <item x="4933"/>
        <item x="6184"/>
        <item x="3927"/>
        <item x="912"/>
        <item x="12633"/>
        <item x="8945"/>
        <item x="12755"/>
        <item x="11464"/>
        <item x="2408"/>
        <item x="1790"/>
        <item x="12025"/>
        <item x="2665"/>
        <item x="7885"/>
        <item x="913"/>
        <item x="1620"/>
        <item x="13648"/>
        <item x="7495"/>
        <item x="9275"/>
        <item x="2074"/>
        <item x="5288"/>
        <item x="10640"/>
        <item x="7133"/>
        <item x="3266"/>
        <item x="11547"/>
        <item x="10920"/>
        <item x="10209"/>
        <item x="6679"/>
        <item x="9027"/>
        <item x="9081"/>
        <item x="9897"/>
        <item x="3761"/>
        <item x="5579"/>
        <item x="1729"/>
        <item x="5580"/>
        <item x="853"/>
        <item x="1905"/>
        <item x="13326"/>
        <item x="3447"/>
        <item x="5529"/>
        <item x="1143"/>
        <item x="9197"/>
        <item x="9633"/>
        <item x="13649"/>
        <item x="4441"/>
        <item x="12283"/>
        <item x="14294"/>
        <item x="3003"/>
        <item x="12069"/>
        <item x="11094"/>
        <item x="9859"/>
        <item x="1362"/>
        <item x="11051"/>
        <item x="9125"/>
        <item x="3494"/>
        <item x="14133"/>
        <item x="9898"/>
        <item x="6908"/>
        <item x="8905"/>
        <item x="11672"/>
        <item x="15645"/>
        <item x="5581"/>
        <item x="13243"/>
        <item x="15849"/>
        <item x="6845"/>
        <item x="11548"/>
        <item x="1958"/>
        <item x="9860"/>
        <item x="15200"/>
        <item x="8804"/>
        <item x="14101"/>
        <item x="12486"/>
        <item x="15468"/>
        <item x="3329"/>
        <item x="13536"/>
        <item x="5188"/>
        <item x="11549"/>
        <item x="4826"/>
        <item x="13572"/>
        <item x="5943"/>
        <item x="10962"/>
        <item x="335"/>
        <item x="5886"/>
        <item x="5887"/>
        <item x="5530"/>
        <item x="9899"/>
        <item x="7706"/>
        <item x="7790"/>
        <item x="7085"/>
        <item x="3978"/>
        <item x="8758"/>
        <item x="7654"/>
        <item x="14553"/>
        <item x="13497"/>
        <item x="10376"/>
        <item x="13573"/>
        <item x="5483"/>
        <item x="10210"/>
        <item x="14816"/>
        <item x="10597"/>
        <item x="9198"/>
        <item x="15910"/>
        <item x="6528"/>
        <item x="2409"/>
        <item x="10333"/>
        <item x="5888"/>
        <item x="15331"/>
        <item x="9126"/>
        <item x="12675"/>
        <item x="2021"/>
        <item x="15332"/>
        <item x="12717"/>
        <item x="14939"/>
        <item x="5889"/>
        <item x="4490"/>
        <item x="3055"/>
        <item x="8854"/>
        <item x="5531"/>
        <item x="974"/>
        <item x="10828"/>
        <item x="11095"/>
        <item x="10963"/>
        <item x="11349"/>
        <item x="11950"/>
        <item x="1509"/>
        <item x="580"/>
        <item x="9487"/>
        <item x="6288"/>
        <item x="10598"/>
        <item x="3701"/>
        <item x="11147"/>
        <item x="1446"/>
        <item x="15368"/>
        <item x="15443"/>
        <item x="5289"/>
        <item x="7547"/>
        <item x="7548"/>
        <item x="8759"/>
        <item x="4981"/>
        <item x="6328"/>
        <item x="11052"/>
        <item x="6474"/>
        <item x="14431"/>
        <item x="3267"/>
        <item x="14171"/>
        <item x="11710"/>
        <item x="5245"/>
        <item x="6243"/>
        <item x="5782"/>
        <item x="11911"/>
        <item x="4982"/>
        <item x="8360"/>
        <item x="1240"/>
        <item x="2721"/>
        <item x="5129"/>
        <item x="11230"/>
        <item x="1363"/>
        <item x="12333"/>
        <item x="6956"/>
        <item x="6185"/>
        <item x="2524"/>
        <item x="7707"/>
        <item x="2467"/>
        <item x="6372"/>
        <item x="6186"/>
        <item x="2410"/>
        <item x="14940"/>
        <item x="14941"/>
        <item x="699"/>
        <item x="13910"/>
        <item x="4392"/>
        <item x="8029"/>
        <item x="12936"/>
        <item x="9199"/>
        <item x="1621"/>
        <item x="12364"/>
        <item x="12284"/>
        <item x="4393"/>
        <item x="7459"/>
        <item x="11465"/>
        <item x="13911"/>
        <item x="15850"/>
        <item x="12792"/>
        <item x="2896"/>
        <item x="6633"/>
        <item x="523"/>
        <item x="89"/>
        <item x="10641"/>
        <item x="13383"/>
        <item x="914"/>
        <item x="7708"/>
        <item x="14394"/>
        <item x="11148"/>
        <item x="9861"/>
        <item x="1447"/>
        <item x="5731"/>
        <item x="5834"/>
        <item x="6786"/>
        <item x="5484"/>
        <item x="1364"/>
        <item x="9200"/>
        <item x="13417"/>
        <item x="9082"/>
        <item x="14102"/>
        <item x="150"/>
        <item x="151"/>
        <item x="12203"/>
        <item x="8946"/>
        <item x="4983"/>
        <item x="2525"/>
        <item x="2950"/>
        <item x="6244"/>
        <item x="524"/>
        <item x="9127"/>
        <item x="11053"/>
        <item x="14639"/>
        <item x="8577"/>
        <item x="13026"/>
        <item x="5189"/>
        <item x="11430"/>
        <item x="1791"/>
        <item x="5991"/>
        <item x="13498"/>
        <item x="8260"/>
        <item x="8906"/>
        <item x="1193"/>
        <item x="13327"/>
        <item x="5944"/>
        <item x="12104"/>
        <item x="12365"/>
        <item x="26"/>
        <item x="13459"/>
        <item x="12026"/>
        <item x="2526"/>
        <item x="2722"/>
        <item x="2183"/>
        <item x="7928"/>
        <item x="4442"/>
        <item x="10463"/>
        <item x="14497"/>
        <item x="6575"/>
        <item x="6730"/>
        <item x="9028"/>
        <item x="13958"/>
        <item x="4607"/>
        <item x="8805"/>
        <item x="15687"/>
        <item x="2527"/>
        <item x="4491"/>
        <item x="7834"/>
        <item x="8855"/>
        <item x="1296"/>
        <item x="1959"/>
        <item x="8667"/>
        <item x="7234"/>
        <item x="3330"/>
        <item x="732"/>
        <item x="10683"/>
        <item x="8806"/>
        <item x="12334"/>
        <item x="10829"/>
        <item x="8907"/>
        <item x="15758"/>
        <item x="15537"/>
        <item x="13912"/>
        <item x="9488"/>
        <item x="8261"/>
        <item x="9949"/>
        <item x="5732"/>
        <item x="12597"/>
        <item x="15114"/>
        <item x="1030"/>
        <item x="11711"/>
        <item x="13244"/>
        <item x="1566"/>
        <item x="1846"/>
        <item x="90"/>
        <item x="15724"/>
        <item x="2468"/>
        <item x="7655"/>
        <item x="11466"/>
        <item x="14060"/>
        <item x="8408"/>
        <item x="14134"/>
        <item x="12718"/>
        <item x="8212"/>
        <item x="7835"/>
        <item x="1448"/>
        <item x="5992"/>
        <item x="13691"/>
        <item x="5033"/>
        <item x="10599"/>
        <item x="15469"/>
        <item x="11190"/>
        <item x="6846"/>
        <item x="15201"/>
        <item x="8030"/>
        <item x="12937"/>
        <item x="8578"/>
        <item x="14257"/>
        <item x="1730"/>
        <item x="1144"/>
        <item x="4282"/>
        <item x="14172"/>
        <item x="2469"/>
        <item x="11467"/>
        <item x="14603"/>
        <item x="1567"/>
        <item x="8760"/>
        <item x="15042"/>
        <item x="11673"/>
        <item x="152"/>
        <item x="7331"/>
        <item x="9900"/>
        <item x="4547"/>
        <item x="12598"/>
        <item x="11509"/>
        <item x="15261"/>
        <item x="792"/>
        <item x="9444"/>
        <item x="2571"/>
        <item x="91"/>
        <item x="915"/>
        <item x="13328"/>
        <item x="10334"/>
        <item x="12599"/>
        <item x="15262"/>
        <item x="4039"/>
        <item x="9401"/>
        <item x="6289"/>
        <item x="13329"/>
        <item x="8166"/>
        <item x="2127"/>
        <item x="7279"/>
        <item x="15444"/>
        <item x="9717"/>
        <item x="5389"/>
        <item x="1241"/>
        <item x="13418"/>
        <item x="14215"/>
        <item x="3219"/>
        <item x="13959"/>
        <item x="3220"/>
        <item x="275"/>
        <item x="8409"/>
        <item x="11987"/>
        <item x="336"/>
        <item x="15883"/>
        <item x="12844"/>
        <item x="3595"/>
        <item x="11591"/>
        <item x="14711"/>
        <item x="14432"/>
        <item x="9276"/>
        <item x="2666"/>
        <item x="9673"/>
        <item x="7709"/>
        <item x="2184"/>
        <item x="11468"/>
        <item x="9535"/>
        <item x="12756"/>
        <item x="15232"/>
        <item x="7791"/>
        <item x="14817"/>
        <item x="15445"/>
        <item x="10642"/>
        <item x="7041"/>
        <item x="2617"/>
        <item x="3654"/>
        <item x="7886"/>
        <item x="8668"/>
        <item x="1365"/>
        <item x="7280"/>
        <item x="11312"/>
        <item x="14460"/>
        <item x="9489"/>
        <item x="10727"/>
        <item x="4722"/>
        <item x="9201"/>
        <item x="5130"/>
        <item x="733"/>
        <item x="5390"/>
        <item x="2951"/>
        <item x="10559"/>
        <item x="7750"/>
        <item x="8449"/>
        <item x="12600"/>
        <item x="4883"/>
        <item x="6245"/>
        <item x="6475"/>
        <item x="10033"/>
        <item x="14676"/>
        <item x="13460"/>
        <item x="13172"/>
        <item x="6787"/>
        <item x="15297"/>
        <item x="8807"/>
        <item x="15333"/>
        <item x="5336"/>
        <item x="11712"/>
        <item x="11272"/>
        <item x="8361"/>
        <item x="10518"/>
        <item x="10034"/>
        <item x="14061"/>
        <item x="5391"/>
        <item x="9674"/>
        <item x="12153"/>
        <item x="1677"/>
        <item x="4723"/>
        <item x="12634"/>
        <item x="14258"/>
        <item x="4040"/>
        <item x="9950"/>
        <item x="13027"/>
        <item x="1731"/>
        <item x="2782"/>
        <item x="8450"/>
        <item x="14062"/>
        <item x="9988"/>
        <item x="9402"/>
        <item x="14063"/>
        <item x="8489"/>
        <item x="3495"/>
        <item x="9346"/>
        <item x="153"/>
        <item x="8622"/>
        <item x="8990"/>
        <item x="15911"/>
        <item x="14882"/>
        <item x="2411"/>
        <item x="12105"/>
        <item x="5337"/>
        <item x="13419"/>
        <item x="9128"/>
        <item x="5582"/>
        <item x="14741"/>
        <item x="11231"/>
        <item x="10293"/>
        <item x="14064"/>
        <item x="7593"/>
        <item x="975"/>
        <item x="4394"/>
        <item x="13913"/>
        <item x="734"/>
        <item x="525"/>
        <item x="7178"/>
        <item x="13245"/>
        <item x="8856"/>
        <item x="10728"/>
        <item x="4492"/>
        <item x="11273"/>
        <item x="6957"/>
        <item x="10921"/>
        <item x="1678"/>
        <item x="7751"/>
        <item x="5079"/>
        <item x="10335"/>
        <item x="12676"/>
        <item x="10077"/>
        <item x="13097"/>
        <item x="12487"/>
        <item x="14173"/>
        <item x="9759"/>
        <item x="2299"/>
        <item x="1031"/>
        <item x="7086"/>
        <item x="8714"/>
        <item x="8115"/>
        <item x="15791"/>
        <item x="3165"/>
        <item x="14135"/>
        <item x="2022"/>
        <item x="14818"/>
        <item x="337"/>
        <item x="854"/>
        <item x="14712"/>
        <item x="3547"/>
        <item x="2528"/>
        <item x="11274"/>
        <item x="6031"/>
        <item x="5890"/>
        <item x="11054"/>
        <item x="5835"/>
        <item x="15884"/>
        <item x="11469"/>
        <item x="14295"/>
        <item x="4664"/>
        <item x="13914"/>
        <item x="9347"/>
        <item x="1847"/>
        <item x="2529"/>
        <item x="10078"/>
        <item x="12335"/>
        <item x="2572"/>
        <item x="2300"/>
        <item x="6731"/>
        <item x="9083"/>
        <item x="4665"/>
        <item x="13758"/>
        <item x="1848"/>
        <item x="10771"/>
        <item x="2897"/>
        <item x="5290"/>
        <item x="10377"/>
        <item x="8761"/>
        <item x="7792"/>
        <item x="13210"/>
        <item x="3813"/>
        <item x="15725"/>
        <item x="12526"/>
        <item x="5634"/>
        <item x="7496"/>
        <item x="1194"/>
        <item x="15792"/>
        <item x="12635"/>
        <item x="6909"/>
        <item x="11191"/>
        <item x="8762"/>
        <item x="5532"/>
        <item x="10729"/>
        <item x="526"/>
        <item x="12845"/>
        <item x="11792"/>
        <item x="3004"/>
        <item x="12366"/>
        <item x="10922"/>
        <item x="3596"/>
        <item x="12793"/>
        <item x="1792"/>
        <item x="2128"/>
        <item x="15081"/>
        <item x="3005"/>
        <item x="13499"/>
        <item x="6576"/>
        <item x="14395"/>
        <item x="11001"/>
        <item x="12106"/>
        <item x="15607"/>
        <item x="11149"/>
        <item x="12107"/>
        <item x="12285"/>
        <item x="11550"/>
        <item x="10294"/>
        <item x="8947"/>
        <item x="15912"/>
        <item x="700"/>
        <item x="4666"/>
        <item x="1145"/>
        <item x="6577"/>
        <item x="5891"/>
        <item x="8490"/>
        <item x="1732"/>
        <item x="154"/>
        <item x="9989"/>
        <item x="976"/>
        <item x="3702"/>
        <item x="14259"/>
        <item x="2412"/>
        <item x="8857"/>
        <item x="9760"/>
        <item x="4667"/>
        <item x="9990"/>
        <item x="1146"/>
        <item x="14640"/>
        <item x="92"/>
        <item x="4548"/>
        <item x="8167"/>
        <item x="15913"/>
        <item x="7549"/>
        <item x="8991"/>
        <item x="3166"/>
        <item x="14742"/>
        <item x="12447"/>
        <item x="8579"/>
        <item x="14260"/>
        <item x="10519"/>
        <item x="1449"/>
        <item x="11988"/>
        <item x="9129"/>
        <item x="4774"/>
        <item x="464"/>
        <item x="10880"/>
        <item x="4122"/>
        <item x="7929"/>
        <item x="11551"/>
        <item x="3385"/>
        <item x="14554"/>
        <item x="9130"/>
        <item x="4334"/>
        <item x="12286"/>
        <item x="7001"/>
        <item x="527"/>
        <item x="6082"/>
        <item x="6788"/>
        <item x="9202"/>
        <item x="3597"/>
        <item x="12938"/>
        <item x="4549"/>
        <item x="4724"/>
        <item x="5338"/>
        <item x="1679"/>
        <item x="7930"/>
        <item x="14396"/>
        <item x="3167"/>
        <item x="1906"/>
        <item x="4170"/>
        <item x="11275"/>
        <item x="14216"/>
        <item x="12336"/>
        <item x="219"/>
        <item x="6578"/>
        <item x="15793"/>
        <item x="10125"/>
        <item x="15082"/>
        <item x="8542"/>
        <item x="1450"/>
        <item x="7364"/>
        <item x="1075"/>
        <item x="735"/>
        <item x="10211"/>
        <item x="14942"/>
        <item x="12070"/>
        <item x="13864"/>
        <item x="4550"/>
        <item x="15334"/>
        <item x="7460"/>
        <item x="7042"/>
        <item x="8168"/>
        <item x="5246"/>
        <item x="1242"/>
        <item x="855"/>
        <item x="8073"/>
        <item x="6529"/>
        <item x="8262"/>
        <item x="11674"/>
        <item x="465"/>
        <item x="4884"/>
        <item x="220"/>
        <item x="14296"/>
        <item x="12719"/>
        <item x="2413"/>
        <item x="9901"/>
        <item x="1793"/>
        <item x="11002"/>
        <item x="5291"/>
        <item x="7281"/>
        <item x="6680"/>
        <item x="8763"/>
        <item x="2075"/>
        <item x="1733"/>
        <item x="13127"/>
        <item x="7656"/>
        <item x="5533"/>
        <item x="6373"/>
        <item x="6958"/>
        <item x="15298"/>
        <item x="7752"/>
        <item x="3056"/>
        <item x="4551"/>
        <item x="5783"/>
        <item x="10772"/>
        <item x="13798"/>
        <item x="12527"/>
        <item x="7497"/>
        <item x="14883"/>
        <item x="12757"/>
        <item x="8310"/>
        <item x="7793"/>
        <item x="7411"/>
        <item x="12720"/>
        <item x="5945"/>
        <item x="7043"/>
        <item x="4608"/>
        <item x="3814"/>
        <item x="13211"/>
        <item x="9862"/>
        <item x="7836"/>
        <item x="338"/>
        <item x="15006"/>
        <item x="15007"/>
        <item x="13028"/>
        <item x="9951"/>
        <item x="3655"/>
        <item x="12846"/>
        <item x="27"/>
        <item x="339"/>
        <item x="14136"/>
        <item x="3268"/>
        <item x="10255"/>
        <item x="7594"/>
        <item x="7657"/>
        <item x="12847"/>
        <item x="466"/>
        <item x="7550"/>
        <item x="3496"/>
        <item x="9718"/>
        <item x="9675"/>
        <item x="3762"/>
        <item x="13834"/>
        <item x="6681"/>
        <item x="12758"/>
        <item x="13537"/>
        <item x="736"/>
        <item x="14327"/>
        <item x="6530"/>
        <item x="8948"/>
        <item x="6732"/>
        <item x="5339"/>
        <item x="15825"/>
        <item x="8169"/>
        <item x="9991"/>
        <item x="14328"/>
        <item x="6959"/>
        <item x="13960"/>
        <item x="1076"/>
        <item x="4283"/>
        <item x="467"/>
        <item x="13865"/>
        <item x="7551"/>
        <item x="2530"/>
        <item x="10415"/>
        <item x="12448"/>
        <item x="3548"/>
        <item x="8410"/>
        <item x="11592"/>
        <item x="14677"/>
        <item x="5485"/>
        <item x="13799"/>
        <item x="10126"/>
        <item x="9029"/>
        <item x="5946"/>
        <item x="3815"/>
        <item x="11003"/>
        <item x="3168"/>
        <item x="5131"/>
        <item x="7087"/>
        <item x="4984"/>
        <item x="15043"/>
        <item x="7461"/>
        <item x="5947"/>
        <item x="5080"/>
        <item x="3105"/>
        <item x="3549"/>
        <item x="2023"/>
        <item x="7412"/>
        <item x="4775"/>
        <item x="14743"/>
        <item x="11951"/>
        <item x="7002"/>
        <item x="2723"/>
        <item x="2351"/>
        <item x="7658"/>
        <item x="3497"/>
        <item x="4493"/>
        <item x="10643"/>
        <item x="11096"/>
        <item x="2783"/>
        <item x="9490"/>
        <item x="5190"/>
        <item x="15759"/>
        <item x="3386"/>
        <item x="6425"/>
        <item x="14819"/>
        <item x="8170"/>
        <item x="9803"/>
        <item x="4443"/>
        <item x="5635"/>
        <item x="15233"/>
        <item x="15851"/>
        <item x="14174"/>
        <item x="12287"/>
        <item x="10212"/>
        <item x="9719"/>
        <item x="10213"/>
        <item x="15115"/>
        <item x="7887"/>
        <item x="7088"/>
        <item x="3979"/>
        <item x="3006"/>
        <item x="9863"/>
        <item x="8171"/>
        <item x="8949"/>
        <item x="1568"/>
        <item x="10416"/>
        <item x="15202"/>
        <item x="13279"/>
        <item x="3980"/>
        <item x="15203"/>
        <item x="15083"/>
        <item x="14217"/>
        <item x="11192"/>
        <item x="11004"/>
        <item x="12721"/>
        <item x="7552"/>
        <item x="28"/>
        <item x="3221"/>
        <item x="2573"/>
        <item x="5948"/>
        <item x="12154"/>
        <item x="12488"/>
        <item x="2531"/>
        <item x="29"/>
        <item x="8491"/>
        <item x="4494"/>
        <item x="11952"/>
        <item x="8311"/>
        <item x="276"/>
        <item x="6374"/>
        <item x="7003"/>
        <item x="7659"/>
        <item x="1622"/>
        <item x="14329"/>
        <item x="3448"/>
        <item x="15852"/>
        <item x="8411"/>
        <item x="5034"/>
        <item x="15152"/>
        <item x="155"/>
        <item x="7282"/>
        <item x="3169"/>
        <item x="7089"/>
        <item x="4225"/>
        <item x="3928"/>
        <item x="7090"/>
        <item x="3703"/>
        <item x="4609"/>
        <item x="10830"/>
        <item x="10964"/>
        <item x="6032"/>
        <item x="13246"/>
        <item x="13128"/>
        <item x="528"/>
        <item x="156"/>
        <item x="13098"/>
        <item x="12677"/>
        <item x="15885"/>
        <item x="15234"/>
        <item x="5836"/>
        <item x="1147"/>
        <item x="12155"/>
        <item x="9536"/>
        <item x="6579"/>
        <item x="13574"/>
        <item x="1734"/>
        <item x="3007"/>
        <item x="7462"/>
        <item x="7888"/>
        <item x="12896"/>
        <item x="7091"/>
        <item x="5733"/>
        <item x="7553"/>
        <item x="6531"/>
        <item x="5247"/>
        <item x="7463"/>
        <item x="11675"/>
        <item x="340"/>
        <item x="1297"/>
        <item x="13247"/>
        <item x="1077"/>
        <item x="12108"/>
        <item x="2724"/>
        <item x="15405"/>
        <item x="2352"/>
        <item x="6083"/>
        <item x="7365"/>
        <item x="11313"/>
        <item x="11097"/>
        <item x="15116"/>
        <item x="6910"/>
        <item x="15335"/>
        <item x="11350"/>
        <item x="9992"/>
        <item x="2898"/>
        <item x="12794"/>
        <item x="8412"/>
        <item x="13759"/>
        <item x="3929"/>
        <item x="10336"/>
        <item x="5636"/>
        <item x="8413"/>
        <item x="9902"/>
        <item x="11232"/>
        <item x="12759"/>
        <item x="9720"/>
        <item x="341"/>
        <item x="13248"/>
        <item x="7413"/>
        <item x="12156"/>
        <item x="737"/>
        <item x="2414"/>
        <item x="12795"/>
        <item x="6246"/>
        <item x="5583"/>
        <item x="6580"/>
        <item x="3704"/>
        <item x="4668"/>
        <item x="15538"/>
        <item x="10684"/>
        <item x="9312"/>
        <item x="14065"/>
        <item x="9491"/>
        <item x="12243"/>
        <item x="15571"/>
        <item x="2246"/>
        <item x="1794"/>
        <item x="14678"/>
        <item x="7931"/>
        <item x="12109"/>
        <item x="8623"/>
        <item x="3222"/>
        <item x="13760"/>
        <item x="13721"/>
        <item x="6375"/>
        <item x="10730"/>
        <item x="14523"/>
        <item x="221"/>
        <item x="9583"/>
        <item x="2470"/>
        <item x="5584"/>
        <item x="4284"/>
        <item x="7595"/>
        <item x="5682"/>
        <item x="3705"/>
        <item x="5734"/>
        <item x="11193"/>
        <item x="14555"/>
        <item x="4985"/>
        <item x="3057"/>
        <item x="7464"/>
        <item x="10464"/>
        <item x="12636"/>
        <item x="7753"/>
        <item x="5132"/>
        <item x="10965"/>
        <item x="6084"/>
        <item x="15044"/>
        <item x="9445"/>
        <item x="2952"/>
        <item x="793"/>
        <item x="3550"/>
        <item x="397"/>
        <item x="13866"/>
        <item x="2129"/>
        <item x="9993"/>
        <item x="1735"/>
        <item x="3449"/>
        <item x="11431"/>
        <item x="8451"/>
        <item x="8543"/>
        <item x="3170"/>
        <item x="4986"/>
        <item x="3706"/>
        <item x="7932"/>
        <item x="14773"/>
        <item x="11864"/>
        <item x="7414"/>
        <item x="3816"/>
        <item x="9676"/>
        <item x="7004"/>
        <item x="7978"/>
        <item x="1078"/>
        <item x="5683"/>
        <item x="7415"/>
        <item x="15470"/>
        <item x="6682"/>
        <item x="13330"/>
        <item x="2471"/>
        <item x="5081"/>
        <item x="1032"/>
        <item x="468"/>
        <item x="13420"/>
        <item x="12288"/>
        <item x="277"/>
        <item x="7710"/>
        <item x="2618"/>
        <item x="2725"/>
        <item x="7179"/>
        <item x="6426"/>
        <item x="15369"/>
        <item x="5892"/>
        <item x="15084"/>
        <item x="10465"/>
        <item x="5784"/>
        <item x="11470"/>
        <item x="856"/>
        <item x="3551"/>
        <item x="10417"/>
        <item x="13835"/>
        <item x="10644"/>
        <item x="13384"/>
        <item x="30"/>
        <item x="13173"/>
        <item x="6733"/>
        <item x="9634"/>
        <item x="9537"/>
        <item x="6476"/>
        <item x="15204"/>
        <item x="6581"/>
        <item x="3656"/>
        <item x="6376"/>
        <item x="3008"/>
        <item x="6290"/>
        <item x="8312"/>
        <item x="9446"/>
        <item x="13099"/>
        <item x="10418"/>
        <item x="5392"/>
        <item x="5292"/>
        <item x="12071"/>
        <item x="15153"/>
        <item x="3552"/>
        <item x="7933"/>
        <item x="9277"/>
        <item x="10923"/>
        <item x="5035"/>
        <item x="9994"/>
        <item x="6427"/>
        <item x="2726"/>
        <item x="11676"/>
        <item x="14820"/>
        <item x="5082"/>
        <item x="1366"/>
        <item x="7283"/>
        <item x="8172"/>
        <item x="5293"/>
        <item x="7596"/>
        <item x="5893"/>
        <item x="12722"/>
        <item x="13608"/>
        <item x="9721"/>
        <item x="9952"/>
        <item x="31"/>
        <item x="8313"/>
        <item x="2024"/>
        <item x="794"/>
        <item x="7837"/>
        <item x="9492"/>
        <item x="11194"/>
        <item x="14297"/>
        <item x="3009"/>
        <item x="11677"/>
        <item x="10773"/>
        <item x="2025"/>
        <item x="6085"/>
        <item x="8544"/>
        <item x="10466"/>
        <item x="12897"/>
        <item x="15085"/>
        <item x="32"/>
        <item x="2837"/>
        <item x="6911"/>
        <item x="12072"/>
        <item x="11953"/>
        <item x="4076"/>
        <item x="15370"/>
        <item x="157"/>
        <item x="10966"/>
        <item x="7660"/>
        <item x="14461"/>
        <item x="9348"/>
        <item x="13421"/>
        <item x="2026"/>
        <item x="4610"/>
        <item x="2727"/>
        <item x="9953"/>
        <item x="8173"/>
        <item x="5486"/>
        <item x="7134"/>
        <item x="15572"/>
        <item x="2574"/>
        <item x="14330"/>
        <item x="14137"/>
        <item x="13761"/>
        <item x="5340"/>
        <item x="13461"/>
        <item x="4285"/>
        <item x="8992"/>
        <item x="10256"/>
        <item x="5133"/>
        <item x="14973"/>
        <item x="9954"/>
        <item x="4495"/>
        <item x="8074"/>
        <item x="11630"/>
        <item x="9804"/>
        <item x="5134"/>
        <item x="14361"/>
        <item x="12367"/>
        <item x="15688"/>
        <item x="15086"/>
        <item x="3331"/>
        <item x="6734"/>
        <item x="9084"/>
        <item x="4885"/>
        <item x="11055"/>
        <item x="6735"/>
        <item x="1367"/>
        <item x="14020"/>
        <item x="8858"/>
        <item x="5135"/>
        <item x="14774"/>
        <item x="7661"/>
        <item x="3332"/>
        <item x="13867"/>
        <item x="2353"/>
        <item x="10645"/>
        <item x="9677"/>
        <item x="15573"/>
        <item x="9903"/>
        <item x="3171"/>
        <item x="3106"/>
        <item x="9349"/>
        <item x="9030"/>
        <item x="4171"/>
        <item x="11631"/>
        <item x="12939"/>
        <item x="14362"/>
        <item x="13462"/>
        <item x="14775"/>
        <item x="2953"/>
        <item x="4725"/>
        <item x="2185"/>
        <item x="8075"/>
        <item x="2784"/>
        <item x="9805"/>
        <item x="14884"/>
        <item x="2247"/>
        <item x="13762"/>
        <item x="5894"/>
        <item x="529"/>
        <item x="8116"/>
        <item x="14885"/>
        <item x="3333"/>
        <item x="5341"/>
        <item x="13212"/>
        <item x="12449"/>
        <item x="2785"/>
        <item x="13609"/>
        <item x="6532"/>
        <item x="581"/>
        <item x="9761"/>
        <item x="2027"/>
        <item x="10257"/>
        <item x="11793"/>
        <item x="1033"/>
        <item x="10467"/>
        <item x="3981"/>
        <item x="14556"/>
        <item x="15205"/>
        <item x="10419"/>
        <item x="12723"/>
        <item x="738"/>
        <item x="1451"/>
        <item x="11794"/>
        <item x="7838"/>
        <item x="8908"/>
        <item x="10295"/>
        <item x="158"/>
        <item x="10774"/>
        <item x="11056"/>
        <item x="3223"/>
        <item x="6135"/>
        <item x="10881"/>
        <item x="5534"/>
        <item x="13692"/>
        <item x="3334"/>
        <item x="4444"/>
        <item x="6377"/>
        <item x="14776"/>
        <item x="11865"/>
        <item x="12678"/>
        <item x="12368"/>
        <item x="13763"/>
        <item x="10169"/>
        <item x="2575"/>
        <item x="11276"/>
        <item x="12073"/>
        <item x="4172"/>
        <item x="13990"/>
        <item x="9955"/>
        <item x="7554"/>
        <item x="4776"/>
        <item x="6136"/>
        <item x="14886"/>
        <item x="3707"/>
        <item x="2301"/>
        <item x="12369"/>
        <item x="4496"/>
        <item x="13915"/>
        <item x="13650"/>
        <item x="3224"/>
        <item x="12601"/>
        <item x="3763"/>
        <item x="11098"/>
        <item x="342"/>
        <item x="11432"/>
        <item x="6137"/>
        <item x="9995"/>
        <item x="15263"/>
        <item x="2786"/>
        <item x="2899"/>
        <item x="6912"/>
        <item x="2248"/>
        <item x="4827"/>
        <item x="2130"/>
        <item x="8492"/>
        <item x="9722"/>
        <item x="1298"/>
        <item x="14331"/>
        <item x="343"/>
        <item x="8117"/>
        <item x="7180"/>
        <item x="1195"/>
        <item x="13385"/>
        <item x="14462"/>
        <item x="15336"/>
        <item x="13174"/>
        <item x="3764"/>
        <item x="1299"/>
        <item x="6582"/>
        <item x="9762"/>
        <item x="11099"/>
        <item x="9403"/>
        <item x="12796"/>
        <item x="14463"/>
        <item x="13961"/>
        <item x="9031"/>
        <item x="15264"/>
        <item x="8493"/>
        <item x="9032"/>
        <item x="6960"/>
        <item x="7332"/>
        <item x="1243"/>
        <item x="14604"/>
        <item x="4669"/>
        <item x="9723"/>
        <item x="8452"/>
        <item x="398"/>
        <item x="857"/>
        <item x="10258"/>
        <item x="3708"/>
        <item x="12602"/>
        <item x="10775"/>
        <item x="4395"/>
        <item x="10378"/>
        <item x="15574"/>
        <item x="14021"/>
        <item x="7754"/>
        <item x="9538"/>
        <item x="15914"/>
        <item x="648"/>
        <item x="5083"/>
        <item x="8909"/>
        <item x="5684"/>
        <item x="2576"/>
        <item x="4987"/>
        <item x="1368"/>
        <item x="1510"/>
        <item x="2028"/>
        <item x="9996"/>
        <item x="3450"/>
        <item x="6533"/>
        <item x="5735"/>
        <item x="4828"/>
        <item x="6033"/>
        <item x="1196"/>
        <item x="5585"/>
        <item x="13422"/>
        <item x="6634"/>
        <item x="12406"/>
        <item x="13280"/>
        <item x="1034"/>
        <item x="14821"/>
        <item x="7092"/>
        <item x="6187"/>
        <item x="5637"/>
        <item x="9997"/>
        <item x="8263"/>
        <item x="7333"/>
        <item x="7044"/>
        <item x="15646"/>
        <item x="14887"/>
        <item x="13610"/>
        <item x="12637"/>
        <item x="6683"/>
        <item x="8076"/>
        <item x="916"/>
        <item x="13575"/>
        <item x="7662"/>
        <item x="9904"/>
        <item x="13213"/>
        <item x="858"/>
        <item x="12074"/>
        <item x="15265"/>
        <item x="1849"/>
        <item x="13764"/>
        <item x="12075"/>
        <item x="9539"/>
        <item x="4041"/>
        <item x="3817"/>
        <item x="13064"/>
        <item x="1197"/>
        <item x="15235"/>
        <item x="9806"/>
        <item x="859"/>
        <item x="9807"/>
        <item x="917"/>
        <item x="13029"/>
        <item x="7711"/>
        <item x="15794"/>
        <item x="14363"/>
        <item x="1569"/>
        <item x="11277"/>
        <item x="2076"/>
        <item x="14943"/>
        <item x="8314"/>
        <item x="7934"/>
        <item x="6138"/>
        <item x="4552"/>
        <item x="5084"/>
        <item x="9447"/>
        <item x="10882"/>
        <item x="7597"/>
        <item x="3553"/>
        <item x="7839"/>
        <item x="11100"/>
        <item x="8031"/>
        <item x="12370"/>
        <item x="977"/>
        <item x="6291"/>
        <item x="1300"/>
        <item x="278"/>
        <item x="10924"/>
        <item x="9905"/>
        <item x="12489"/>
        <item x="9724"/>
        <item x="8213"/>
        <item x="1795"/>
        <item x="6188"/>
        <item x="1369"/>
        <item x="4173"/>
        <item x="5785"/>
        <item x="4396"/>
        <item x="13423"/>
        <item x="13065"/>
        <item x="1079"/>
        <item x="1198"/>
        <item x="1301"/>
        <item x="3172"/>
        <item x="15008"/>
        <item x="3709"/>
        <item x="10883"/>
        <item x="6684"/>
        <item x="1035"/>
        <item x="13500"/>
        <item x="8077"/>
        <item x="3269"/>
        <item x="8624"/>
        <item x="3765"/>
        <item x="8808"/>
        <item x="12797"/>
        <item x="222"/>
        <item x="11713"/>
        <item x="7712"/>
        <item x="4886"/>
        <item x="12027"/>
        <item x="2838"/>
        <item x="10468"/>
        <item x="7416"/>
        <item x="399"/>
        <item x="2077"/>
        <item x="15117"/>
        <item x="14364"/>
        <item x="7713"/>
        <item x="15045"/>
        <item x="4123"/>
        <item x="8264"/>
        <item x="4829"/>
        <item x="11832"/>
        <item x="13100"/>
        <item x="3270"/>
        <item x="13800"/>
        <item x="14261"/>
        <item x="14397"/>
        <item x="10469"/>
        <item x="8214"/>
        <item x="3107"/>
        <item x="9033"/>
        <item x="2667"/>
        <item x="5786"/>
        <item x="13991"/>
        <item x="15886"/>
        <item x="10379"/>
        <item x="11632"/>
        <item x="1452"/>
        <item x="4077"/>
        <item x="9540"/>
        <item x="8118"/>
        <item x="12724"/>
        <item x="582"/>
        <item x="2472"/>
        <item x="12562"/>
        <item x="1453"/>
        <item x="6736"/>
        <item x="9541"/>
        <item x="3108"/>
        <item x="3657"/>
        <item x="15371"/>
        <item x="13801"/>
        <item x="2131"/>
        <item x="9725"/>
        <item x="4335"/>
        <item x="12371"/>
        <item x="3554"/>
        <item x="4445"/>
        <item x="13175"/>
        <item x="9493"/>
        <item x="4446"/>
        <item x="2029"/>
        <item x="3658"/>
        <item x="7498"/>
        <item x="8910"/>
        <item x="12898"/>
        <item x="13693"/>
        <item x="14679"/>
        <item x="6292"/>
        <item x="10259"/>
        <item x="5787"/>
        <item x="10127"/>
        <item x="11749"/>
        <item x="11101"/>
        <item x="739"/>
        <item x="1511"/>
        <item x="6293"/>
        <item x="11593"/>
        <item x="5993"/>
        <item x="15406"/>
        <item x="6329"/>
        <item x="5685"/>
        <item x="5136"/>
        <item x="15689"/>
        <item x="8494"/>
        <item x="9203"/>
        <item x="10884"/>
        <item x="5191"/>
        <item x="11510"/>
        <item x="1680"/>
        <item x="12244"/>
        <item x="1512"/>
        <item x="6378"/>
        <item x="13101"/>
        <item x="15539"/>
        <item x="14218"/>
        <item x="15826"/>
        <item x="5137"/>
        <item x="12679"/>
        <item x="10260"/>
        <item x="12450"/>
        <item x="10420"/>
        <item x="6961"/>
        <item x="860"/>
        <item x="12603"/>
        <item x="2532"/>
        <item x="4042"/>
        <item x="4336"/>
        <item x="4226"/>
        <item x="3710"/>
        <item x="5837"/>
        <item x="1244"/>
        <item x="15608"/>
        <item x="4337"/>
        <item x="10776"/>
        <item x="12490"/>
        <item x="12563"/>
        <item x="3173"/>
        <item x="4553"/>
        <item x="3711"/>
        <item x="7714"/>
        <item x="3174"/>
        <item x="1302"/>
        <item x="12157"/>
        <item x="7840"/>
        <item x="8119"/>
        <item x="13576"/>
        <item x="12372"/>
        <item x="14641"/>
        <item x="10520"/>
        <item x="2839"/>
        <item x="13836"/>
        <item x="14175"/>
        <item x="15575"/>
        <item x="13249"/>
        <item x="4611"/>
        <item x="6247"/>
        <item x="9763"/>
        <item x="6189"/>
        <item x="6913"/>
        <item x="9764"/>
        <item x="12798"/>
        <item x="9350"/>
        <item x="7841"/>
        <item x="1454"/>
        <item x="15046"/>
        <item x="13962"/>
        <item x="6685"/>
        <item x="5686"/>
        <item x="1370"/>
        <item x="530"/>
        <item x="13992"/>
        <item x="14605"/>
        <item x="3225"/>
        <item x="15795"/>
        <item x="9678"/>
        <item x="14103"/>
        <item x="3271"/>
        <item x="14822"/>
        <item x="3712"/>
        <item x="8215"/>
        <item x="7005"/>
        <item x="5294"/>
        <item x="14974"/>
        <item x="15154"/>
        <item x="3272"/>
        <item x="7794"/>
        <item x="8764"/>
        <item x="4988"/>
        <item x="15609"/>
        <item x="2787"/>
        <item x="7795"/>
        <item x="3109"/>
        <item x="3387"/>
        <item x="7181"/>
        <item x="3818"/>
        <item x="8453"/>
        <item x="1371"/>
        <item x="11552"/>
        <item x="14433"/>
        <item x="10925"/>
        <item x="10214"/>
        <item x="5736"/>
        <item x="15509"/>
        <item x="10885"/>
        <item x="6534"/>
        <item x="6294"/>
        <item x="13963"/>
        <item x="3766"/>
        <item x="1372"/>
        <item x="1303"/>
        <item x="1796"/>
        <item x="6248"/>
        <item x="11594"/>
        <item x="4078"/>
        <item x="3930"/>
        <item x="11833"/>
        <item x="12725"/>
        <item x="1570"/>
        <item x="4397"/>
        <item x="7796"/>
        <item x="3335"/>
        <item x="12158"/>
        <item x="11834"/>
        <item x="4338"/>
        <item x="8315"/>
        <item x="4726"/>
        <item x="8414"/>
        <item x="10215"/>
        <item x="15407"/>
        <item x="15009"/>
        <item x="7093"/>
        <item x="14642"/>
        <item x="9204"/>
        <item x="93"/>
        <item x="13722"/>
        <item x="14219"/>
        <item x="11795"/>
        <item x="7465"/>
        <item x="3819"/>
        <item x="7555"/>
        <item x="8216"/>
        <item x="11954"/>
        <item x="5895"/>
        <item x="6086"/>
        <item x="918"/>
        <item x="5535"/>
        <item x="13723"/>
        <item x="4286"/>
        <item x="13802"/>
        <item x="11102"/>
        <item x="4497"/>
        <item x="12564"/>
        <item x="4447"/>
        <item x="13611"/>
        <item x="94"/>
        <item x="7889"/>
        <item x="8415"/>
        <item x="5737"/>
        <item x="9205"/>
        <item x="4830"/>
        <item x="1850"/>
        <item x="7755"/>
        <item x="4124"/>
        <item x="10831"/>
        <item x="9034"/>
        <item x="649"/>
        <item x="9906"/>
        <item x="14176"/>
        <item x="12760"/>
        <item x="1373"/>
        <item x="5738"/>
        <item x="3388"/>
        <item x="12245"/>
        <item x="4777"/>
        <item x="795"/>
        <item x="7284"/>
        <item x="7235"/>
        <item x="14944"/>
        <item x="6139"/>
        <item x="13030"/>
        <item x="5487"/>
        <item x="4498"/>
        <item x="5138"/>
        <item x="5036"/>
        <item x="10380"/>
        <item x="8715"/>
        <item x="7715"/>
        <item x="13424"/>
        <item x="5342"/>
        <item x="2668"/>
        <item x="12373"/>
        <item x="4612"/>
        <item x="3010"/>
        <item x="2619"/>
        <item x="15690"/>
        <item x="14680"/>
        <item x="10216"/>
        <item x="9808"/>
        <item x="11553"/>
        <item x="3880"/>
        <item x="14104"/>
        <item x="7756"/>
        <item x="7045"/>
        <item x="10685"/>
        <item x="1080"/>
        <item x="14888"/>
        <item x="11150"/>
        <item x="5536"/>
        <item x="12491"/>
        <item x="11866"/>
        <item x="3498"/>
        <item x="14713"/>
        <item x="6330"/>
        <item x="10832"/>
        <item x="7663"/>
        <item x="15299"/>
        <item x="2788"/>
        <item x="6331"/>
        <item x="740"/>
        <item x="279"/>
        <item x="469"/>
        <item x="12289"/>
        <item x="1513"/>
        <item x="11433"/>
        <item x="7979"/>
        <item x="10261"/>
        <item x="13803"/>
        <item x="8993"/>
        <item x="15236"/>
        <item x="4287"/>
        <item x="11471"/>
        <item x="7182"/>
        <item x="4554"/>
        <item x="8859"/>
        <item x="13386"/>
        <item x="5788"/>
        <item x="3273"/>
        <item x="9131"/>
        <item x="10421"/>
        <item x="12246"/>
        <item x="12565"/>
        <item x="2078"/>
        <item x="12726"/>
        <item x="95"/>
        <item x="33"/>
        <item x="1036"/>
        <item x="8994"/>
        <item x="861"/>
        <item x="14138"/>
        <item x="4079"/>
        <item x="8995"/>
        <item x="15300"/>
        <item x="8860"/>
        <item x="9765"/>
        <item x="3110"/>
        <item x="8911"/>
        <item x="13463"/>
        <item x="8032"/>
        <item x="6332"/>
        <item x="10833"/>
        <item x="7183"/>
        <item x="3659"/>
        <item x="6295"/>
        <item x="15047"/>
        <item x="10337"/>
        <item x="862"/>
        <item x="11835"/>
        <item x="8912"/>
        <item x="12374"/>
        <item x="1851"/>
        <item x="10079"/>
        <item x="2030"/>
        <item x="8809"/>
        <item x="6962"/>
        <item x="8669"/>
        <item x="15471"/>
        <item x="3820"/>
        <item x="8950"/>
        <item x="5393"/>
        <item x="4934"/>
        <item x="6140"/>
        <item x="2577"/>
        <item x="13250"/>
        <item x="4448"/>
        <item x="9278"/>
        <item x="14262"/>
        <item x="2578"/>
        <item x="8545"/>
        <item x="5638"/>
        <item x="2249"/>
        <item x="9635"/>
        <item x="12375"/>
        <item x="6583"/>
        <item x="1304"/>
        <item x="2079"/>
        <item x="3555"/>
        <item x="12799"/>
        <item x="12247"/>
        <item x="4727"/>
        <item x="3499"/>
        <item x="14606"/>
        <item x="14945"/>
        <item x="13868"/>
        <item x="13993"/>
        <item x="14464"/>
        <item x="11633"/>
        <item x="2620"/>
        <item x="7797"/>
        <item x="6249"/>
        <item x="4555"/>
        <item x="4989"/>
        <item x="11836"/>
        <item x="8174"/>
        <item x="3931"/>
        <item x="10834"/>
        <item x="7285"/>
        <item x="12028"/>
        <item x="6477"/>
        <item x="12110"/>
        <item x="400"/>
        <item x="7598"/>
        <item x="14332"/>
        <item x="6379"/>
        <item x="5139"/>
        <item x="4613"/>
        <item x="8580"/>
        <item x="10600"/>
        <item x="5639"/>
        <item x="10338"/>
        <item x="9584"/>
        <item x="7842"/>
        <item x="2840"/>
        <item x="5838"/>
        <item x="15446"/>
        <item x="13425"/>
        <item x="11867"/>
        <item x="14298"/>
        <item x="10170"/>
        <item x="1374"/>
        <item x="4339"/>
        <item x="4670"/>
        <item x="8362"/>
        <item x="9085"/>
        <item x="5343"/>
        <item x="12800"/>
        <item x="4614"/>
        <item x="9206"/>
        <item x="5839"/>
        <item x="3500"/>
        <item x="13031"/>
        <item x="9956"/>
        <item x="11390"/>
        <item x="5394"/>
        <item x="14066"/>
        <item x="401"/>
        <item x="1148"/>
        <item x="3274"/>
        <item x="13651"/>
        <item x="9726"/>
        <item x="6190"/>
        <item x="3175"/>
        <item x="3389"/>
        <item x="5037"/>
        <item x="741"/>
        <item x="3336"/>
        <item x="4831"/>
        <item x="11434"/>
        <item x="4671"/>
        <item x="15155"/>
        <item x="8120"/>
        <item x="7798"/>
        <item x="10686"/>
        <item x="10296"/>
        <item x="14524"/>
        <item x="6478"/>
        <item x="10560"/>
        <item x="12290"/>
        <item x="13281"/>
        <item x="11750"/>
        <item x="11278"/>
        <item x="14465"/>
        <item x="2789"/>
        <item x="8033"/>
        <item x="10297"/>
        <item x="1081"/>
        <item x="5038"/>
        <item x="11989"/>
        <item x="4672"/>
        <item x="2841"/>
        <item x="10080"/>
        <item x="11472"/>
        <item x="3881"/>
        <item x="6847"/>
        <item x="12638"/>
        <item x="14889"/>
        <item x="2621"/>
        <item x="14681"/>
        <item x="15691"/>
        <item x="10217"/>
        <item x="10262"/>
        <item x="2728"/>
        <item x="12899"/>
        <item x="3556"/>
        <item x="14398"/>
        <item x="13387"/>
        <item x="742"/>
        <item x="11796"/>
        <item x="3660"/>
        <item x="7935"/>
        <item x="1797"/>
        <item x="1082"/>
        <item x="1798"/>
        <item x="531"/>
        <item x="14365"/>
        <item x="1681"/>
        <item x="10777"/>
        <item x="3011"/>
        <item x="10926"/>
        <item x="12111"/>
        <item x="4043"/>
        <item x="9207"/>
        <item x="8175"/>
        <item x="3111"/>
        <item x="796"/>
        <item x="2186"/>
        <item x="10967"/>
        <item x="5994"/>
        <item x="14299"/>
        <item x="15206"/>
        <item x="7556"/>
        <item x="9907"/>
        <item x="5140"/>
        <item x="12337"/>
        <item x="6191"/>
        <item x="10128"/>
        <item x="10835"/>
        <item x="11837"/>
        <item x="470"/>
        <item x="6848"/>
        <item x="13869"/>
        <item x="344"/>
        <item x="9809"/>
        <item x="14607"/>
        <item x="6635"/>
        <item x="2900"/>
        <item x="2473"/>
        <item x="14177"/>
        <item x="3767"/>
        <item x="15692"/>
        <item x="4125"/>
        <item x="863"/>
        <item x="8454"/>
        <item x="14975"/>
        <item x="12940"/>
        <item x="4288"/>
        <item x="6789"/>
        <item x="9585"/>
        <item x="9864"/>
        <item x="7286"/>
        <item x="9542"/>
        <item x="11314"/>
        <item x="4126"/>
        <item x="8765"/>
        <item x="13994"/>
        <item x="10218"/>
        <item x="2031"/>
        <item x="10778"/>
        <item x="11714"/>
        <item x="11868"/>
        <item x="13176"/>
        <item x="10646"/>
        <item x="13804"/>
        <item x="7499"/>
        <item x="15301"/>
        <item x="9865"/>
        <item x="3713"/>
        <item x="12407"/>
        <item x="10219"/>
        <item x="10220"/>
        <item x="11473"/>
        <item x="11912"/>
        <item x="5141"/>
        <item x="10779"/>
        <item x="34"/>
        <item x="2533"/>
        <item x="15087"/>
        <item x="15610"/>
        <item x="2790"/>
        <item x="7936"/>
        <item x="3058"/>
        <item x="5537"/>
        <item x="15760"/>
        <item x="10171"/>
        <item x="7890"/>
        <item x="4080"/>
        <item x="583"/>
        <item x="2187"/>
        <item x="5085"/>
        <item x="13964"/>
        <item x="5687"/>
        <item x="10780"/>
        <item x="15726"/>
        <item x="10035"/>
        <item x="9132"/>
        <item x="6479"/>
        <item x="3337"/>
        <item x="6686"/>
        <item x="6333"/>
        <item x="12566"/>
        <item x="4673"/>
        <item x="12528"/>
        <item x="2669"/>
        <item x="3821"/>
        <item x="10561"/>
        <item x="6334"/>
        <item x="8495"/>
        <item x="10470"/>
        <item x="4935"/>
        <item x="7500"/>
        <item x="584"/>
        <item x="12604"/>
        <item x="3714"/>
        <item x="12029"/>
        <item x="7006"/>
        <item x="10172"/>
        <item x="8034"/>
        <item x="14890"/>
        <item x="280"/>
        <item x="8121"/>
        <item x="11678"/>
        <item x="2354"/>
        <item x="14525"/>
        <item x="650"/>
        <item x="10173"/>
        <item x="14067"/>
        <item x="6087"/>
        <item x="1375"/>
        <item x="8316"/>
        <item x="6428"/>
        <item x="15302"/>
        <item x="8078"/>
        <item x="14333"/>
        <item x="15472"/>
        <item x="4174"/>
        <item x="8363"/>
        <item x="1960"/>
        <item x="10339"/>
        <item x="2579"/>
        <item x="2901"/>
        <item x="15796"/>
        <item x="5949"/>
        <item x="3661"/>
        <item x="10601"/>
        <item x="5950"/>
        <item x="10836"/>
        <item x="1083"/>
        <item x="12605"/>
        <item x="1376"/>
        <item x="3275"/>
        <item x="13331"/>
        <item x="11554"/>
        <item x="5344"/>
        <item x="9727"/>
        <item x="2842"/>
        <item x="12801"/>
        <item x="9351"/>
        <item x="13066"/>
        <item x="159"/>
        <item x="15510"/>
        <item x="15156"/>
        <item x="7599"/>
        <item x="1149"/>
        <item x="4936"/>
        <item x="8581"/>
        <item x="5248"/>
        <item x="3012"/>
        <item x="2622"/>
        <item x="10298"/>
        <item x="13332"/>
        <item x="9998"/>
        <item x="6737"/>
        <item x="10781"/>
        <item x="13214"/>
        <item x="13032"/>
        <item x="6034"/>
        <item x="6429"/>
        <item x="11555"/>
        <item x="7843"/>
        <item x="5086"/>
        <item x="7046"/>
        <item x="13282"/>
        <item x="15408"/>
        <item x="15693"/>
        <item x="4127"/>
        <item x="919"/>
        <item x="978"/>
        <item x="14608"/>
        <item x="9810"/>
        <item x="9766"/>
        <item x="15337"/>
        <item x="9586"/>
        <item x="12492"/>
        <item x="345"/>
        <item x="12112"/>
        <item x="2534"/>
        <item x="5345"/>
        <item x="15048"/>
        <item x="12941"/>
        <item x="10036"/>
        <item x="11595"/>
        <item x="2843"/>
        <item x="9133"/>
        <item x="7799"/>
        <item x="12204"/>
        <item x="3501"/>
        <item x="14823"/>
        <item x="14824"/>
        <item x="11596"/>
        <item x="11103"/>
        <item x="14526"/>
        <item x="5395"/>
        <item x="3112"/>
        <item x="3715"/>
        <item x="11797"/>
        <item x="7334"/>
        <item x="11391"/>
        <item x="1514"/>
        <item x="1037"/>
        <item x="7664"/>
        <item x="6250"/>
        <item x="797"/>
        <item x="4615"/>
        <item x="743"/>
        <item x="14300"/>
        <item x="6584"/>
        <item x="15647"/>
        <item x="9636"/>
        <item x="4398"/>
        <item x="2729"/>
        <item x="14527"/>
        <item x="6636"/>
        <item x="1571"/>
        <item x="3390"/>
        <item x="11597"/>
        <item x="10602"/>
        <item x="2188"/>
        <item x="2670"/>
        <item x="14105"/>
        <item x="8122"/>
        <item x="1572"/>
        <item x="2132"/>
        <item x="15157"/>
        <item x="15447"/>
        <item x="14744"/>
        <item x="402"/>
        <item x="1682"/>
        <item x="15158"/>
        <item x="920"/>
        <item x="9448"/>
        <item x="14263"/>
        <item x="6035"/>
        <item x="3176"/>
        <item x="13694"/>
        <item x="3557"/>
        <item x="5396"/>
        <item x="12529"/>
        <item x="12451"/>
        <item x="9208"/>
        <item x="13388"/>
        <item x="223"/>
        <item x="13577"/>
        <item x="14745"/>
        <item x="2623"/>
        <item x="9543"/>
        <item x="8861"/>
        <item x="15797"/>
        <item x="4728"/>
        <item x="12942"/>
        <item x="1150"/>
        <item x="10968"/>
        <item x="3502"/>
        <item x="14301"/>
        <item x="8217"/>
        <item x="2133"/>
        <item x="4044"/>
        <item x="12530"/>
        <item x="11351"/>
        <item x="5739"/>
        <item x="15159"/>
        <item x="12531"/>
        <item x="8218"/>
        <item x="5951"/>
        <item x="15540"/>
        <item x="6141"/>
        <item x="9587"/>
        <item x="8766"/>
        <item x="1199"/>
        <item x="9449"/>
        <item x="15915"/>
        <item x="12205"/>
        <item x="5538"/>
        <item x="7236"/>
        <item x="9908"/>
        <item x="7007"/>
        <item x="11598"/>
        <item x="7287"/>
        <item x="10081"/>
        <item x="15798"/>
        <item x="2671"/>
        <item x="13724"/>
        <item x="471"/>
        <item x="13916"/>
        <item x="8810"/>
        <item x="4128"/>
        <item x="14434"/>
        <item x="1455"/>
        <item x="14746"/>
        <item x="15853"/>
        <item x="224"/>
        <item x="6088"/>
        <item x="12376"/>
        <item x="11679"/>
        <item x="14714"/>
        <item x="9352"/>
        <item x="13695"/>
        <item x="8625"/>
        <item x="3662"/>
        <item x="15611"/>
        <item x="7600"/>
        <item x="10603"/>
        <item x="9728"/>
        <item x="14264"/>
        <item x="11005"/>
        <item x="2580"/>
        <item x="14976"/>
        <item x="12159"/>
        <item x="11151"/>
        <item x="10381"/>
        <item x="11104"/>
        <item x="12980"/>
        <item x="7891"/>
        <item x="1736"/>
        <item x="12981"/>
        <item x="5640"/>
        <item x="5952"/>
        <item x="2415"/>
        <item x="3451"/>
        <item x="15160"/>
        <item x="4175"/>
        <item x="13102"/>
        <item x="8496"/>
        <item x="5740"/>
        <item x="2302"/>
        <item x="9866"/>
        <item x="10927"/>
        <item x="11474"/>
        <item x="1907"/>
        <item x="14334"/>
        <item x="532"/>
        <item x="651"/>
        <item x="3452"/>
        <item x="3059"/>
        <item x="160"/>
        <item x="4227"/>
        <item x="5295"/>
        <item x="11990"/>
        <item x="2250"/>
        <item x="1377"/>
        <item x="1908"/>
        <item x="15887"/>
        <item x="8364"/>
        <item x="14528"/>
        <item x="15303"/>
        <item x="8317"/>
        <item x="403"/>
        <item x="12639"/>
        <item x="8318"/>
        <item x="6914"/>
        <item x="11475"/>
        <item x="3663"/>
        <item x="14529"/>
        <item x="8265"/>
        <item x="8219"/>
        <item x="9209"/>
        <item x="14022"/>
        <item x="8266"/>
        <item x="652"/>
        <item x="10837"/>
        <item x="15916"/>
        <item x="4499"/>
        <item x="15372"/>
        <item x="3822"/>
        <item x="744"/>
        <item x="13995"/>
        <item x="12408"/>
        <item x="12113"/>
        <item x="13870"/>
        <item x="10687"/>
        <item x="5789"/>
        <item x="6251"/>
        <item x="14777"/>
        <item x="2535"/>
        <item x="13067"/>
        <item x="96"/>
        <item x="3503"/>
        <item x="9404"/>
        <item x="653"/>
        <item x="9494"/>
        <item x="9767"/>
        <item x="12567"/>
        <item x="1737"/>
        <item x="15010"/>
        <item x="7665"/>
        <item x="13068"/>
        <item x="3060"/>
        <item x="15161"/>
        <item x="15511"/>
        <item x="2474"/>
        <item x="10969"/>
        <item x="15854"/>
        <item x="9210"/>
        <item x="6036"/>
        <item x="2536"/>
        <item x="12160"/>
        <item x="9035"/>
        <item x="3391"/>
        <item x="6380"/>
        <item x="11476"/>
        <item x="9450"/>
        <item x="11352"/>
        <item x="10521"/>
        <item x="8035"/>
        <item x="7557"/>
        <item x="10970"/>
        <item x="13069"/>
        <item x="9867"/>
        <item x="8811"/>
        <item x="6037"/>
        <item x="6142"/>
        <item x="13129"/>
        <item x="12568"/>
        <item x="11279"/>
        <item x="3768"/>
        <item x="14139"/>
        <item x="14609"/>
        <item x="3226"/>
        <item x="3769"/>
        <item x="472"/>
        <item x="1515"/>
        <item x="12248"/>
        <item x="7601"/>
        <item x="13215"/>
        <item x="5039"/>
        <item x="11751"/>
        <item x="921"/>
        <item x="5995"/>
        <item x="11006"/>
        <item x="1378"/>
        <item x="7980"/>
        <item x="1200"/>
        <item x="7237"/>
        <item x="10422"/>
        <item x="9086"/>
        <item x="6381"/>
        <item x="7047"/>
        <item x="5688"/>
        <item x="3338"/>
        <item x="9279"/>
        <item x="4340"/>
        <item x="5689"/>
        <item x="10522"/>
        <item x="9729"/>
        <item x="14747"/>
        <item x="3823"/>
        <item x="2416"/>
        <item x="8812"/>
        <item x="7716"/>
        <item x="6335"/>
        <item x="14435"/>
        <item x="6535"/>
        <item x="1573"/>
        <item x="12076"/>
        <item x="14302"/>
        <item x="8365"/>
        <item x="11057"/>
        <item x="7008"/>
        <item x="346"/>
        <item x="14557"/>
        <item x="922"/>
        <item x="7135"/>
        <item x="1909"/>
        <item x="7184"/>
        <item x="11798"/>
        <item x="11913"/>
        <item x="12848"/>
        <item x="6637"/>
        <item x="5953"/>
        <item x="281"/>
        <item x="1852"/>
        <item x="10604"/>
        <item x="14140"/>
        <item x="4778"/>
        <item x="8716"/>
        <item x="11058"/>
        <item x="3504"/>
        <item x="4081"/>
        <item x="8497"/>
        <item x="2080"/>
        <item x="1245"/>
        <item x="2355"/>
        <item x="9036"/>
        <item x="7892"/>
        <item x="14946"/>
        <item x="10605"/>
        <item x="4176"/>
        <item x="2081"/>
        <item x="3824"/>
        <item x="7757"/>
        <item x="15799"/>
        <item x="7937"/>
        <item x="6915"/>
        <item x="9451"/>
        <item x="3664"/>
        <item x="745"/>
        <item x="6790"/>
        <item x="5296"/>
        <item x="1516"/>
        <item x="12452"/>
        <item x="404"/>
        <item x="3392"/>
        <item x="4449"/>
        <item x="10782"/>
        <item x="4450"/>
        <item x="10129"/>
        <item x="1246"/>
        <item x="6738"/>
        <item x="6585"/>
        <item x="1517"/>
        <item x="5087"/>
        <item x="12206"/>
        <item x="3505"/>
        <item x="6739"/>
        <item x="3932"/>
        <item x="9909"/>
        <item x="161"/>
        <item x="8582"/>
        <item x="7717"/>
        <item x="2730"/>
        <item x="10838"/>
        <item x="8626"/>
        <item x="12761"/>
        <item x="6586"/>
        <item x="13965"/>
        <item x="6849"/>
        <item x="8996"/>
        <item x="282"/>
        <item x="3982"/>
        <item x="5488"/>
        <item x="4289"/>
        <item x="2189"/>
        <item x="12569"/>
        <item x="13696"/>
        <item x="11392"/>
        <item x="9910"/>
        <item x="1038"/>
        <item x="979"/>
        <item x="5040"/>
        <item x="13871"/>
        <item x="4045"/>
        <item x="7288"/>
        <item x="13283"/>
        <item x="13578"/>
        <item x="14977"/>
        <item x="12291"/>
        <item x="5346"/>
        <item x="5954"/>
        <item x="14141"/>
        <item x="11435"/>
        <item x="2303"/>
        <item x="3983"/>
        <item x="4887"/>
        <item x="4500"/>
        <item x="9588"/>
        <item x="7602"/>
        <item x="15473"/>
        <item x="10382"/>
        <item x="7094"/>
        <item x="7185"/>
        <item x="5741"/>
        <item x="15266"/>
        <item x="2791"/>
        <item x="8319"/>
        <item x="15761"/>
        <item x="4399"/>
        <item x="8546"/>
        <item x="1247"/>
        <item x="15474"/>
        <item x="15512"/>
        <item x="7501"/>
        <item x="9999"/>
        <item x="1910"/>
        <item x="35"/>
        <item x="8498"/>
        <item x="11752"/>
        <item x="7800"/>
        <item x="12762"/>
        <item x="5586"/>
        <item x="13464"/>
        <item x="14366"/>
        <item x="6038"/>
        <item x="5840"/>
        <item x="3984"/>
        <item x="11007"/>
        <item x="5347"/>
        <item x="2190"/>
        <item x="9495"/>
        <item x="7366"/>
        <item x="14558"/>
        <item x="10423"/>
        <item x="10037"/>
        <item x="162"/>
        <item x="5641"/>
        <item x="15118"/>
        <item x="6480"/>
        <item x="12763"/>
        <item x="7502"/>
        <item x="2844"/>
        <item x="2902"/>
        <item x="5041"/>
        <item x="13837"/>
        <item x="7603"/>
        <item x="2792"/>
        <item x="8670"/>
        <item x="12849"/>
        <item x="6687"/>
        <item x="654"/>
        <item x="5192"/>
        <item x="11511"/>
        <item x="8176"/>
        <item x="1623"/>
        <item x="7095"/>
        <item x="7136"/>
        <item x="11914"/>
        <item x="4990"/>
        <item x="9087"/>
        <item x="3339"/>
        <item x="6296"/>
        <item x="14436"/>
        <item x="10471"/>
        <item x="7758"/>
        <item x="9911"/>
        <item x="7137"/>
        <item x="5249"/>
        <item x="4501"/>
        <item x="12606"/>
        <item x="4400"/>
        <item x="36"/>
        <item x="8267"/>
        <item x="8547"/>
        <item x="6481"/>
        <item x="9452"/>
        <item x="3113"/>
        <item x="6688"/>
        <item x="5642"/>
        <item x="1151"/>
        <item x="13652"/>
        <item x="2304"/>
        <item x="12607"/>
        <item x="7186"/>
        <item x="11512"/>
        <item x="11393"/>
        <item x="7503"/>
        <item x="163"/>
        <item x="2134"/>
        <item x="6482"/>
        <item x="655"/>
        <item x="405"/>
        <item x="10783"/>
        <item x="9453"/>
        <item x="8416"/>
        <item x="9037"/>
        <item x="5955"/>
        <item x="15011"/>
        <item x="2082"/>
        <item x="9405"/>
        <item x="3716"/>
        <item x="15409"/>
        <item x="2251"/>
        <item x="2356"/>
        <item x="7187"/>
        <item x="3770"/>
        <item x="8417"/>
        <item x="5643"/>
        <item x="10424"/>
        <item x="8583"/>
        <item x="12532"/>
        <item x="164"/>
        <item x="12850"/>
        <item x="11008"/>
        <item x="7666"/>
        <item x="10562"/>
        <item x="12640"/>
        <item x="14748"/>
        <item x="7138"/>
        <item x="5790"/>
        <item x="3340"/>
        <item x="11394"/>
        <item x="14265"/>
        <item x="2731"/>
        <item x="11195"/>
        <item x="15088"/>
        <item x="11599"/>
        <item x="6192"/>
        <item x="11915"/>
        <item x="283"/>
        <item x="1799"/>
        <item x="6430"/>
        <item x="13538"/>
        <item x="4341"/>
        <item x="14559"/>
        <item x="9134"/>
        <item x="2032"/>
        <item x="10647"/>
        <item x="11715"/>
        <item x="12943"/>
        <item x="14530"/>
        <item x="13070"/>
        <item x="12292"/>
        <item x="6689"/>
        <item x="4937"/>
        <item x="284"/>
        <item x="6483"/>
        <item x="1456"/>
        <item x="4129"/>
        <item x="4832"/>
        <item x="4177"/>
        <item x="4451"/>
        <item x="7938"/>
        <item x="165"/>
        <item x="8220"/>
        <item x="9211"/>
        <item x="15762"/>
        <item x="10472"/>
        <item x="14106"/>
        <item x="14891"/>
        <item x="4452"/>
        <item x="2357"/>
        <item x="10886"/>
        <item x="11838"/>
        <item x="10606"/>
        <item x="9589"/>
        <item x="13612"/>
        <item x="980"/>
        <item x="11009"/>
        <item x="7367"/>
        <item x="13333"/>
        <item x="1683"/>
        <item x="15207"/>
        <item x="4401"/>
        <item x="3598"/>
        <item x="12570"/>
        <item x="5348"/>
        <item x="225"/>
        <item x="10887"/>
        <item x="13334"/>
        <item x="4674"/>
        <item x="5088"/>
        <item x="7759"/>
        <item x="11869"/>
        <item x="6382"/>
        <item x="7188"/>
        <item x="11634"/>
        <item x="15373"/>
        <item x="3558"/>
        <item x="4342"/>
        <item x="5397"/>
        <item x="1624"/>
        <item x="11916"/>
        <item x="11353"/>
        <item x="4290"/>
        <item x="8036"/>
        <item x="4888"/>
        <item x="13805"/>
        <item x="8913"/>
        <item x="15694"/>
        <item x="5193"/>
        <item x="7718"/>
        <item x="1961"/>
        <item x="13765"/>
        <item x="166"/>
        <item x="10299"/>
        <item x="15374"/>
        <item x="2581"/>
        <item x="1684"/>
        <item x="5489"/>
        <item x="12249"/>
        <item x="1084"/>
        <item x="15304"/>
        <item x="7417"/>
        <item x="3276"/>
        <item x="8914"/>
        <item x="5690"/>
        <item x="10383"/>
        <item x="11315"/>
        <item x="4779"/>
        <item x="12982"/>
        <item x="285"/>
        <item x="11196"/>
        <item x="11316"/>
        <item x="6690"/>
        <item x="15695"/>
        <item x="11233"/>
        <item x="10174"/>
        <item x="4502"/>
        <item x="5539"/>
        <item x="1379"/>
        <item x="11513"/>
        <item x="2191"/>
        <item x="12802"/>
        <item x="14142"/>
        <item x="8221"/>
        <item x="5956"/>
        <item x="2903"/>
        <item x="6336"/>
        <item x="5194"/>
        <item x="6193"/>
        <item x="6536"/>
        <item x="14778"/>
        <item x="14643"/>
        <item x="2305"/>
        <item x="2135"/>
        <item x="3599"/>
        <item x="3882"/>
        <item x="4991"/>
        <item x="11477"/>
        <item x="5142"/>
        <item x="167"/>
        <item x="4453"/>
        <item x="12533"/>
        <item x="4228"/>
        <item x="1800"/>
        <item x="9496"/>
        <item x="5398"/>
        <item x="6537"/>
        <item x="9088"/>
        <item x="3227"/>
        <item x="1911"/>
        <item x="37"/>
        <item x="9590"/>
        <item x="6194"/>
        <item x="4130"/>
        <item x="7139"/>
        <item x="10473"/>
        <item x="14947"/>
        <item x="6431"/>
        <item x="7604"/>
        <item x="1380"/>
        <item x="9497"/>
        <item x="9089"/>
        <item x="7466"/>
        <item x="3825"/>
        <item x="13426"/>
        <item x="13872"/>
        <item x="3985"/>
        <item x="5042"/>
        <item x="11556"/>
        <item x="6691"/>
        <item x="11317"/>
        <item x="14266"/>
        <item x="8079"/>
        <item x="3177"/>
        <item x="12338"/>
        <item x="11152"/>
        <item x="3393"/>
        <item x="12030"/>
        <item x="14303"/>
        <item x="923"/>
        <item x="6916"/>
        <item x="3826"/>
        <item x="8671"/>
        <item x="15012"/>
        <item x="4729"/>
        <item x="10839"/>
        <item x="6089"/>
        <item x="3771"/>
        <item x="4343"/>
        <item x="10474"/>
        <item x="14178"/>
        <item x="11059"/>
        <item x="6195"/>
        <item x="2954"/>
        <item x="2955"/>
        <item x="1039"/>
        <item x="4178"/>
        <item x="12900"/>
        <item x="6297"/>
        <item x="981"/>
        <item x="9280"/>
        <item x="8767"/>
        <item x="6638"/>
        <item x="1574"/>
        <item x="7335"/>
        <item x="2732"/>
        <item x="13103"/>
        <item x="10928"/>
        <item x="13697"/>
        <item x="12161"/>
        <item x="13465"/>
        <item x="10475"/>
        <item x="1738"/>
        <item x="3228"/>
        <item x="15827"/>
        <item x="8951"/>
        <item x="6298"/>
        <item x="6090"/>
        <item x="12031"/>
        <item x="11105"/>
        <item x="3061"/>
        <item x="5540"/>
        <item x="9454"/>
        <item x="6740"/>
        <item x="4992"/>
        <item x="3559"/>
        <item x="3986"/>
        <item x="11716"/>
        <item x="6143"/>
        <item x="1040"/>
        <item x="8717"/>
        <item x="9353"/>
        <item x="7893"/>
        <item x="11717"/>
        <item x="6252"/>
        <item x="14068"/>
        <item x="6091"/>
        <item x="5541"/>
        <item x="5250"/>
        <item x="7719"/>
        <item x="2956"/>
        <item x="2083"/>
        <item x="12077"/>
        <item x="6484"/>
        <item x="11600"/>
        <item x="4046"/>
        <item x="38"/>
        <item x="12250"/>
        <item x="15696"/>
        <item x="15576"/>
        <item x="2192"/>
        <item x="13033"/>
        <item x="6383"/>
        <item x="12409"/>
        <item x="11839"/>
        <item x="2358"/>
        <item x="5399"/>
        <item x="4229"/>
        <item x="4675"/>
        <item x="4179"/>
        <item x="11514"/>
        <item x="4833"/>
        <item x="12114"/>
        <item x="3341"/>
        <item x="7981"/>
        <item x="1962"/>
        <item x="15855"/>
        <item x="2359"/>
        <item x="3506"/>
        <item x="15162"/>
        <item x="4993"/>
        <item x="14023"/>
        <item x="15856"/>
        <item x="8037"/>
        <item x="9811"/>
        <item x="4131"/>
        <item x="15119"/>
        <item x="1963"/>
        <item x="14978"/>
        <item x="9679"/>
        <item x="4180"/>
        <item x="12680"/>
        <item x="4047"/>
        <item x="4676"/>
        <item x="6432"/>
        <item x="14644"/>
        <item x="13501"/>
        <item x="15475"/>
        <item x="4402"/>
        <item x="533"/>
        <item x="4082"/>
        <item x="7982"/>
        <item x="982"/>
        <item x="1085"/>
        <item x="11840"/>
        <item x="6963"/>
        <item x="13766"/>
        <item x="13251"/>
        <item x="8455"/>
        <item x="3600"/>
        <item x="406"/>
        <item x="2733"/>
        <item x="15513"/>
        <item x="6917"/>
        <item x="10784"/>
        <item x="14335"/>
        <item x="13466"/>
        <item x="14749"/>
        <item x="10300"/>
        <item x="13767"/>
        <item x="15763"/>
        <item x="15163"/>
        <item x="1853"/>
        <item x="656"/>
        <item x="5143"/>
        <item x="6337"/>
        <item x="3178"/>
        <item x="6299"/>
        <item x="8366"/>
        <item x="14466"/>
        <item x="4132"/>
        <item x="2845"/>
        <item x="6918"/>
        <item x="15267"/>
        <item x="8418"/>
        <item x="14267"/>
        <item x="798"/>
        <item x="4291"/>
        <item x="11799"/>
        <item x="9912"/>
        <item x="6433"/>
        <item x="4292"/>
        <item x="10340"/>
        <item x="9038"/>
        <item x="8813"/>
        <item x="5490"/>
        <item x="6144"/>
        <item x="2475"/>
        <item x="13873"/>
        <item x="4181"/>
        <item x="5144"/>
        <item x="3394"/>
        <item x="4133"/>
        <item x="1457"/>
        <item x="1685"/>
        <item x="1912"/>
        <item x="2193"/>
        <item x="7048"/>
        <item x="864"/>
        <item x="11436"/>
        <item x="10563"/>
        <item x="3179"/>
        <item x="1381"/>
        <item x="6741"/>
        <item x="12078"/>
        <item x="13034"/>
        <item x="3453"/>
        <item x="13177"/>
        <item x="10130"/>
        <item x="5349"/>
        <item x="13966"/>
        <item x="746"/>
        <item x="1382"/>
        <item x="6196"/>
        <item x="1248"/>
        <item x="6587"/>
        <item x="1383"/>
        <item x="1686"/>
        <item x="15237"/>
        <item x="4503"/>
        <item x="9637"/>
        <item x="12983"/>
        <item x="11153"/>
        <item x="7096"/>
        <item x="3114"/>
        <item x="15120"/>
        <item x="799"/>
        <item x="11395"/>
        <item x="11478"/>
        <item x="13427"/>
        <item x="1854"/>
        <item x="4293"/>
        <item x="5841"/>
        <item x="11354"/>
        <item x="8367"/>
        <item x="13178"/>
        <item x="14304"/>
        <item x="9135"/>
        <item x="4889"/>
        <item x="5491"/>
        <item x="8177"/>
        <item x="10263"/>
        <item x="1964"/>
        <item x="6039"/>
        <item x="9406"/>
        <item x="2252"/>
        <item x="585"/>
        <item x="6253"/>
        <item x="13179"/>
        <item x="3229"/>
        <item x="10301"/>
        <item x="1518"/>
        <item x="7140"/>
        <item x="3507"/>
        <item x="10221"/>
        <item x="9136"/>
        <item x="2253"/>
        <item x="9680"/>
        <item x="3883"/>
        <item x="6434"/>
        <item x="3013"/>
        <item x="6742"/>
        <item x="1519"/>
        <item x="3342"/>
        <item x="10731"/>
        <item x="13539"/>
        <item x="14399"/>
        <item x="4230"/>
        <item x="3717"/>
        <item x="12681"/>
        <item x="5251"/>
        <item x="8178"/>
        <item x="12803"/>
        <item x="15338"/>
        <item x="14498"/>
        <item x="15049"/>
        <item x="10264"/>
        <item x="8419"/>
        <item x="3454"/>
        <item x="1305"/>
        <item x="1384"/>
        <item x="2360"/>
        <item x="5742"/>
        <item x="11955"/>
        <item x="4834"/>
        <item x="7238"/>
        <item x="13540"/>
        <item x="13335"/>
        <item x="1086"/>
        <item x="12534"/>
        <item x="4403"/>
        <item x="9281"/>
        <item x="15577"/>
        <item x="39"/>
        <item x="14336"/>
        <item x="9730"/>
        <item x="10607"/>
        <item x="12682"/>
        <item x="7368"/>
        <item x="11154"/>
        <item x="13428"/>
        <item x="14645"/>
        <item x="3560"/>
        <item x="11870"/>
        <item x="8123"/>
        <item x="407"/>
        <item x="6964"/>
        <item x="13389"/>
        <item x="3601"/>
        <item x="12377"/>
        <item x="8222"/>
        <item x="473"/>
        <item x="1520"/>
        <item x="3230"/>
        <item x="40"/>
        <item x="5195"/>
        <item x="15697"/>
        <item x="1087"/>
        <item x="8080"/>
        <item x="15375"/>
        <item x="11106"/>
        <item x="12851"/>
        <item x="168"/>
        <item x="8862"/>
        <item x="15800"/>
        <item x="13284"/>
        <item x="10038"/>
        <item x="6145"/>
        <item x="2136"/>
        <item x="14948"/>
        <item x="2537"/>
        <item x="13336"/>
        <item x="7141"/>
        <item x="12944"/>
        <item x="11234"/>
        <item x="1521"/>
        <item x="7558"/>
        <item x="8863"/>
        <item x="10082"/>
        <item x="2194"/>
        <item x="7142"/>
        <item x="3115"/>
        <item x="12410"/>
        <item x="2624"/>
        <item x="10785"/>
        <item x="12339"/>
        <item x="14337"/>
        <item x="10083"/>
        <item x="2793"/>
        <item x="10523"/>
        <item x="12115"/>
        <item x="6791"/>
        <item x="2361"/>
        <item x="10384"/>
        <item x="1575"/>
        <item x="11197"/>
        <item x="10564"/>
        <item x="14069"/>
        <item x="6588"/>
        <item x="800"/>
        <item x="4677"/>
        <item x="7369"/>
        <item x="12608"/>
        <item x="1522"/>
        <item x="6743"/>
        <item x="15828"/>
        <item x="7760"/>
        <item x="15089"/>
        <item x="4556"/>
        <item x="10524"/>
        <item x="5043"/>
        <item x="1576"/>
        <item x="3827"/>
        <item x="8864"/>
        <item x="6254"/>
        <item x="12683"/>
        <item x="7370"/>
        <item x="6589"/>
        <item x="9731"/>
        <item x="5996"/>
        <item x="8814"/>
        <item x="12116"/>
        <item x="3602"/>
        <item x="865"/>
        <item x="15764"/>
        <item x="7844"/>
        <item x="6300"/>
        <item x="657"/>
        <item x="9354"/>
        <item x="97"/>
        <item x="9212"/>
        <item x="3508"/>
        <item x="2846"/>
        <item x="5997"/>
        <item x="3828"/>
        <item x="8499"/>
        <item x="924"/>
        <item x="14825"/>
        <item x="3277"/>
        <item x="14143"/>
        <item x="534"/>
        <item x="10476"/>
        <item x="13838"/>
        <item x="9957"/>
        <item x="1801"/>
        <item x="12207"/>
        <item x="10525"/>
        <item x="8584"/>
        <item x="1913"/>
        <item x="2847"/>
        <item x="4557"/>
        <item x="14024"/>
        <item x="3180"/>
        <item x="7983"/>
        <item x="5691"/>
        <item x="8420"/>
        <item x="5441"/>
        <item x="13390"/>
        <item x="11800"/>
        <item x="8718"/>
        <item x="4730"/>
        <item x="2084"/>
        <item x="13216"/>
        <item x="2904"/>
        <item x="11318"/>
        <item x="6850"/>
        <item x="3062"/>
        <item x="6092"/>
        <item x="2905"/>
        <item x="11718"/>
        <item x="15208"/>
        <item x="13252"/>
        <item x="4678"/>
        <item x="1802"/>
        <item x="13806"/>
        <item x="5145"/>
        <item x="5998"/>
        <item x="12251"/>
        <item x="14779"/>
        <item x="1803"/>
        <item x="14499"/>
        <item x="10648"/>
        <item x="801"/>
        <item x="10385"/>
        <item x="3933"/>
        <item x="9039"/>
        <item x="9137"/>
        <item x="4994"/>
        <item x="5442"/>
        <item x="1914"/>
        <item x="5587"/>
        <item x="4134"/>
        <item x="12493"/>
        <item x="1739"/>
        <item x="9407"/>
        <item x="10084"/>
        <item x="5443"/>
        <item x="9313"/>
        <item x="10341"/>
        <item x="5743"/>
        <item x="11060"/>
        <item x="6093"/>
        <item x="12901"/>
        <item x="1306"/>
        <item x="11753"/>
        <item x="14979"/>
        <item x="13337"/>
        <item x="5744"/>
        <item x="7009"/>
        <item x="2195"/>
        <item x="2033"/>
        <item x="5542"/>
        <item x="5896"/>
        <item x="12609"/>
        <item x="15727"/>
        <item x="6146"/>
        <item x="10175"/>
        <item x="10526"/>
        <item x="5196"/>
        <item x="169"/>
        <item x="2625"/>
        <item x="12032"/>
        <item x="14467"/>
        <item x="2196"/>
        <item x="6485"/>
        <item x="11107"/>
        <item x="13338"/>
        <item x="2417"/>
        <item x="658"/>
        <item x="12684"/>
        <item x="13339"/>
        <item x="7371"/>
        <item x="9768"/>
        <item x="12804"/>
        <item x="15476"/>
        <item x="4890"/>
        <item x="1965"/>
        <item x="3455"/>
        <item x="8719"/>
        <item x="2794"/>
        <item x="8915"/>
        <item x="3278"/>
        <item x="2734"/>
        <item x="4731"/>
        <item x="11956"/>
        <item x="6255"/>
        <item x="11198"/>
        <item x="6590"/>
        <item x="10649"/>
        <item x="4616"/>
        <item x="14025"/>
        <item x="12945"/>
        <item x="12117"/>
        <item x="1740"/>
        <item x="1249"/>
        <item x="15888"/>
        <item x="7845"/>
        <item x="14437"/>
        <item x="4558"/>
        <item x="13996"/>
        <item x="6040"/>
        <item x="5400"/>
        <item x="6639"/>
        <item x="2626"/>
        <item x="5350"/>
        <item x="15889"/>
        <item x="7667"/>
        <item x="14646"/>
        <item x="15410"/>
        <item x="170"/>
        <item x="2137"/>
        <item x="11557"/>
        <item x="5957"/>
        <item x="4835"/>
        <item x="3884"/>
        <item x="8548"/>
        <item x="2627"/>
        <item x="4836"/>
        <item x="12764"/>
        <item x="15164"/>
        <item x="4617"/>
        <item x="5401"/>
        <item x="8720"/>
        <item x="6692"/>
        <item x="12852"/>
        <item x="4780"/>
        <item x="6041"/>
        <item x="12162"/>
        <item x="9282"/>
        <item x="9591"/>
        <item x="3181"/>
        <item x="14826"/>
        <item x="14647"/>
        <item x="586"/>
        <item x="12118"/>
        <item x="1855"/>
        <item x="15857"/>
        <item x="535"/>
        <item x="14438"/>
        <item x="8721"/>
        <item x="10222"/>
        <item x="3182"/>
        <item x="866"/>
        <item x="9732"/>
        <item x="2418"/>
        <item x="9090"/>
        <item x="10732"/>
        <item x="11991"/>
        <item x="13071"/>
        <item x="11515"/>
        <item x="14468"/>
        <item x="11992"/>
        <item x="12805"/>
        <item x="226"/>
        <item x="7010"/>
        <item x="2795"/>
        <item x="3885"/>
        <item x="1307"/>
        <item x="2085"/>
        <item x="1385"/>
        <item x="6094"/>
        <item x="12806"/>
        <item x="9091"/>
        <item x="13917"/>
        <item x="3829"/>
        <item x="12411"/>
        <item x="2735"/>
        <item x="3183"/>
        <item x="8179"/>
        <item x="10131"/>
        <item x="11108"/>
        <item x="15829"/>
        <item x="6095"/>
        <item x="8368"/>
        <item x="7418"/>
        <item x="12807"/>
        <item x="3934"/>
        <item x="6693"/>
        <item x="15477"/>
        <item x="13967"/>
        <item x="6851"/>
        <item x="9408"/>
        <item x="13130"/>
        <item x="12453"/>
        <item x="11155"/>
        <item x="14144"/>
        <item x="8722"/>
        <item x="13579"/>
        <item x="347"/>
        <item x="14367"/>
        <item x="11199"/>
        <item x="2197"/>
        <item x="5958"/>
        <item x="13807"/>
        <item x="1915"/>
        <item x="11754"/>
        <item x="7668"/>
        <item x="7289"/>
        <item x="15121"/>
        <item x="3395"/>
        <item x="2538"/>
        <item x="8320"/>
        <item x="983"/>
        <item x="6694"/>
        <item x="9544"/>
        <item x="9283"/>
        <item x="2419"/>
        <item x="4048"/>
        <item x="7097"/>
        <item x="6919"/>
        <item x="10342"/>
        <item x="8124"/>
        <item x="4404"/>
        <item x="12293"/>
        <item x="8500"/>
        <item x="4995"/>
        <item x="5791"/>
        <item x="14368"/>
        <item x="1088"/>
        <item x="6920"/>
        <item x="12252"/>
        <item x="10929"/>
        <item x="6147"/>
        <item x="1741"/>
        <item x="3886"/>
        <item x="12378"/>
        <item x="10223"/>
        <item x="8369"/>
        <item x="2306"/>
        <item x="2254"/>
        <item x="3231"/>
        <item x="7239"/>
        <item x="7504"/>
        <item x="7605"/>
        <item x="3063"/>
        <item x="10608"/>
        <item x="5792"/>
        <item x="7189"/>
        <item x="11801"/>
        <item x="7336"/>
        <item x="3830"/>
        <item x="2476"/>
        <item x="7098"/>
        <item x="3603"/>
        <item x="474"/>
        <item x="15801"/>
        <item x="4344"/>
        <item x="13768"/>
        <item x="41"/>
        <item x="6538"/>
        <item x="11558"/>
        <item x="12494"/>
        <item x="7939"/>
        <item x="2198"/>
        <item x="5842"/>
        <item x="6096"/>
        <item x="5897"/>
        <item x="9638"/>
        <item x="4996"/>
        <item x="7984"/>
        <item x="3935"/>
        <item x="14610"/>
        <item x="4938"/>
        <item x="6640"/>
        <item x="8125"/>
        <item x="8321"/>
        <item x="14268"/>
        <item x="9455"/>
        <item x="2906"/>
        <item x="14269"/>
        <item x="1386"/>
        <item x="7372"/>
        <item x="1152"/>
        <item x="9138"/>
        <item x="3772"/>
        <item x="2539"/>
        <item x="13285"/>
        <item x="11993"/>
        <item x="11235"/>
        <item x="9958"/>
        <item x="11601"/>
        <item x="12495"/>
        <item x="11516"/>
        <item x="8038"/>
        <item x="4837"/>
        <item x="659"/>
        <item x="1089"/>
        <item x="2199"/>
        <item x="14220"/>
        <item x="9092"/>
        <item x="9769"/>
        <item x="171"/>
        <item x="2628"/>
        <item x="10888"/>
        <item x="13217"/>
        <item x="6148"/>
        <item x="3831"/>
        <item x="3509"/>
        <item x="11719"/>
        <item x="2957"/>
        <item x="12412"/>
        <item x="5297"/>
        <item x="14305"/>
        <item x="3064"/>
        <item x="11479"/>
        <item x="3343"/>
        <item x="11802"/>
        <item x="13502"/>
        <item x="7846"/>
        <item x="475"/>
        <item x="4294"/>
        <item x="3718"/>
        <item x="286"/>
        <item x="9314"/>
        <item x="984"/>
        <item x="10176"/>
        <item x="1458"/>
        <item x="1250"/>
        <item x="8723"/>
        <item x="8585"/>
        <item x="11437"/>
        <item x="13808"/>
        <item x="9812"/>
        <item x="15305"/>
        <item x="11396"/>
        <item x="10224"/>
        <item x="2540"/>
        <item x="15238"/>
        <item x="4559"/>
        <item x="1687"/>
        <item x="3116"/>
        <item x="11236"/>
        <item x="2307"/>
        <item x="5898"/>
        <item x="12340"/>
        <item x="6042"/>
        <item x="3887"/>
        <item x="10302"/>
        <item x="3184"/>
        <item x="1523"/>
        <item x="4560"/>
        <item x="7559"/>
        <item x="9770"/>
        <item x="11559"/>
        <item x="4891"/>
        <item x="925"/>
        <item x="2672"/>
        <item x="8952"/>
        <item x="2796"/>
        <item x="13072"/>
        <item x="1459"/>
        <item x="14270"/>
        <item x="12984"/>
        <item x="2138"/>
        <item x="5089"/>
        <item x="227"/>
        <item x="12294"/>
        <item x="5402"/>
        <item x="8916"/>
        <item x="867"/>
        <item x="3014"/>
        <item x="2629"/>
        <item x="6965"/>
        <item x="1524"/>
        <item x="1153"/>
        <item x="14531"/>
        <item x="11635"/>
        <item x="4345"/>
        <item x="6197"/>
        <item x="1577"/>
        <item x="15578"/>
        <item x="5745"/>
        <item x="13340"/>
        <item x="2630"/>
        <item x="5899"/>
        <item x="12535"/>
        <item x="8501"/>
        <item x="8953"/>
        <item x="6486"/>
        <item x="9315"/>
        <item x="11755"/>
        <item x="11957"/>
        <item x="7505"/>
        <item x="4231"/>
        <item x="12413"/>
        <item x="14469"/>
        <item x="8322"/>
        <item x="4679"/>
        <item x="5492"/>
        <item x="11958"/>
        <item x="5543"/>
        <item x="11871"/>
        <item x="14682"/>
        <item x="5090"/>
        <item x="9409"/>
        <item x="1251"/>
        <item x="1387"/>
        <item x="11872"/>
        <item x="287"/>
        <item x="11355"/>
        <item x="15698"/>
        <item x="7940"/>
        <item x="587"/>
        <item x="5252"/>
        <item x="9545"/>
        <item x="15050"/>
        <item x="6966"/>
        <item x="11959"/>
        <item x="9355"/>
        <item x="12610"/>
        <item x="2308"/>
        <item x="12454"/>
        <item x="12253"/>
        <item x="13839"/>
        <item x="10527"/>
        <item x="4561"/>
        <item x="3773"/>
        <item x="12341"/>
        <item x="5544"/>
        <item x="1578"/>
        <item x="3510"/>
        <item x="868"/>
        <item x="9093"/>
        <item x="4182"/>
        <item x="6695"/>
        <item x="8126"/>
        <item x="408"/>
        <item x="10688"/>
        <item x="3015"/>
        <item x="1308"/>
        <item x="8954"/>
        <item x="11960"/>
        <item x="5900"/>
        <item x="14683"/>
        <item x="7419"/>
        <item x="11994"/>
        <item x="8081"/>
        <item x="5843"/>
        <item x="4618"/>
        <item x="4997"/>
        <item x="1388"/>
        <item x="3561"/>
        <item x="9639"/>
        <item x="15541"/>
        <item x="2200"/>
        <item x="9040"/>
        <item x="4892"/>
        <item x="2631"/>
        <item x="8039"/>
        <item x="8456"/>
        <item x="4504"/>
        <item x="8997"/>
        <item x="12254"/>
        <item x="3344"/>
        <item x="15579"/>
        <item x="7847"/>
        <item x="10085"/>
        <item x="10132"/>
        <item x="5197"/>
        <item x="9913"/>
        <item x="10689"/>
        <item x="3774"/>
        <item x="10733"/>
        <item x="10086"/>
        <item x="660"/>
        <item x="10133"/>
        <item x="8127"/>
        <item x="5644"/>
        <item x="13131"/>
        <item x="1460"/>
        <item x="172"/>
        <item x="5044"/>
        <item x="4619"/>
        <item x="2477"/>
        <item x="5045"/>
        <item x="3987"/>
        <item x="11319"/>
        <item x="1389"/>
        <item x="9813"/>
        <item x="7606"/>
        <item x="15802"/>
        <item x="1579"/>
        <item x="802"/>
        <item x="5493"/>
        <item x="476"/>
        <item x="10000"/>
        <item x="7506"/>
        <item x="9546"/>
        <item x="1525"/>
        <item x="1625"/>
        <item x="11010"/>
        <item x="2309"/>
        <item x="2420"/>
        <item x="12379"/>
        <item x="1856"/>
        <item x="7290"/>
        <item x="10134"/>
        <item x="288"/>
        <item x="4893"/>
        <item x="12033"/>
        <item x="9733"/>
        <item x="12034"/>
        <item x="13918"/>
        <item x="2310"/>
        <item x="1526"/>
        <item x="15648"/>
        <item x="9498"/>
        <item x="13503"/>
        <item x="2421"/>
        <item x="7985"/>
        <item x="7143"/>
        <item x="747"/>
        <item x="477"/>
        <item x="348"/>
        <item x="5999"/>
        <item x="13874"/>
        <item x="15649"/>
        <item x="12163"/>
        <item x="4083"/>
        <item x="8998"/>
        <item x="14684"/>
        <item x="2797"/>
        <item x="5494"/>
        <item x="3511"/>
        <item x="11397"/>
        <item x="349"/>
        <item x="6539"/>
        <item x="13132"/>
        <item x="4562"/>
        <item x="2086"/>
        <item x="6000"/>
        <item x="8549"/>
        <item x="173"/>
        <item x="4232"/>
        <item x="3988"/>
        <item x="6744"/>
        <item x="228"/>
        <item x="803"/>
        <item x="5588"/>
        <item x="12853"/>
        <item x="13997"/>
        <item x="11560"/>
        <item x="5091"/>
        <item x="2673"/>
        <item x="1252"/>
        <item x="11280"/>
        <item x="6043"/>
        <item x="10177"/>
        <item x="2034"/>
        <item x="3989"/>
        <item x="42"/>
        <item x="14107"/>
        <item x="2848"/>
        <item x="6198"/>
        <item x="1857"/>
        <item x="4781"/>
        <item x="2849"/>
        <item x="5793"/>
        <item x="12902"/>
        <item x="8421"/>
        <item x="13073"/>
        <item x="10930"/>
        <item x="5351"/>
        <item x="6256"/>
        <item x="13504"/>
        <item x="13391"/>
        <item x="3604"/>
        <item x="4183"/>
        <item x="6384"/>
        <item x="7894"/>
        <item x="8180"/>
        <item x="4184"/>
        <item x="15478"/>
        <item x="14271"/>
        <item x="5692"/>
        <item x="13968"/>
        <item x="2422"/>
        <item x="5198"/>
        <item x="14560"/>
        <item x="12119"/>
        <item x="7373"/>
        <item x="3279"/>
        <item x="9456"/>
        <item x="4620"/>
        <item x="7941"/>
        <item x="10303"/>
        <item x="5092"/>
        <item x="13218"/>
        <item x="10528"/>
        <item x="6097"/>
        <item x="10477"/>
        <item x="15917"/>
        <item x="14561"/>
        <item x="14338"/>
        <item x="6641"/>
        <item x="12765"/>
        <item x="7420"/>
        <item x="13769"/>
        <item x="6540"/>
        <item x="10343"/>
        <item x="5093"/>
        <item x="1742"/>
        <item x="9814"/>
        <item x="8502"/>
        <item x="5094"/>
        <item x="4295"/>
        <item x="15650"/>
        <item x="1527"/>
        <item x="15122"/>
        <item x="8955"/>
        <item x="9356"/>
        <item x="15268"/>
        <item x="13392"/>
        <item x="7099"/>
        <item x="2674"/>
        <item x="3396"/>
        <item x="8768"/>
        <item x="4454"/>
        <item x="8503"/>
        <item x="2675"/>
        <item x="4346"/>
        <item x="10734"/>
        <item x="7942"/>
        <item x="13998"/>
        <item x="6098"/>
        <item x="8181"/>
        <item x="289"/>
        <item x="6487"/>
        <item x="2423"/>
        <item x="7607"/>
        <item x="8586"/>
        <item x="5746"/>
        <item x="12496"/>
        <item x="13341"/>
        <item x="478"/>
        <item x="14892"/>
        <item x="15651"/>
        <item x="3345"/>
        <item x="479"/>
        <item x="15728"/>
        <item x="5901"/>
        <item x="8672"/>
        <item x="14949"/>
        <item x="10225"/>
        <item x="2632"/>
        <item x="9213"/>
        <item x="7291"/>
        <item x="588"/>
        <item x="6541"/>
        <item x="4894"/>
        <item x="15123"/>
        <item x="2035"/>
        <item x="8268"/>
        <item x="14179"/>
        <item x="3280"/>
        <item x="6488"/>
        <item x="10840"/>
        <item x="2478"/>
        <item x="13653"/>
        <item x="5352"/>
        <item x="10178"/>
        <item x="15306"/>
        <item x="10786"/>
        <item x="2311"/>
        <item x="10971"/>
        <item x="15124"/>
        <item x="661"/>
        <item x="662"/>
        <item x="15652"/>
        <item x="7761"/>
        <item x="2958"/>
        <item x="5495"/>
        <item x="14221"/>
        <item x="2201"/>
        <item x="6001"/>
        <item x="10039"/>
        <item x="1390"/>
        <item x="6002"/>
        <item x="13219"/>
        <item x="11356"/>
        <item x="14339"/>
        <item x="2633"/>
        <item x="4296"/>
        <item x="804"/>
        <item x="14026"/>
        <item x="4233"/>
        <item x="7421"/>
        <item x="5747"/>
        <item x="11200"/>
        <item x="14470"/>
        <item x="5095"/>
        <item x="7292"/>
        <item x="15580"/>
        <item x="2139"/>
        <item x="8673"/>
        <item x="6044"/>
        <item x="15542"/>
        <item x="4939"/>
        <item x="5253"/>
        <item x="15376"/>
        <item x="5589"/>
        <item x="12727"/>
        <item x="3397"/>
        <item x="11237"/>
        <item x="5298"/>
        <item x="4455"/>
        <item x="7986"/>
        <item x="9457"/>
        <item x="14950"/>
        <item x="13725"/>
        <item x="536"/>
        <item x="3456"/>
        <item x="5254"/>
        <item x="3605"/>
        <item x="4456"/>
        <item x="6542"/>
        <item x="2582"/>
        <item x="6385"/>
        <item x="8956"/>
        <item x="7560"/>
        <item x="8457"/>
        <item x="9139"/>
        <item x="10040"/>
        <item x="9214"/>
        <item x="14439"/>
        <item x="290"/>
        <item x="10690"/>
        <item x="15377"/>
        <item x="8269"/>
        <item x="13919"/>
        <item x="1966"/>
        <item x="11636"/>
        <item x="3562"/>
        <item x="1626"/>
        <item x="15653"/>
        <item x="6338"/>
        <item x="15858"/>
        <item x="805"/>
        <item x="11517"/>
        <item x="5199"/>
        <item x="2798"/>
        <item x="13809"/>
        <item x="15051"/>
        <item x="2736"/>
        <item x="2907"/>
        <item x="15307"/>
        <item x="6199"/>
        <item x="2479"/>
        <item x="6591"/>
        <item x="5444"/>
        <item x="9681"/>
        <item x="9316"/>
        <item x="13999"/>
        <item x="9734"/>
        <item x="4940"/>
        <item x="98"/>
        <item x="13342"/>
        <item x="8128"/>
        <item x="350"/>
        <item x="6386"/>
        <item x="15052"/>
        <item x="9499"/>
        <item x="3936"/>
        <item x="10972"/>
        <item x="7943"/>
        <item x="1090"/>
        <item x="11109"/>
        <item x="9410"/>
        <item x="15378"/>
        <item x="7011"/>
        <item x="12854"/>
        <item x="3775"/>
        <item x="99"/>
        <item x="10304"/>
        <item x="6792"/>
        <item x="13613"/>
        <item x="6489"/>
        <item x="10691"/>
        <item x="14893"/>
        <item x="869"/>
        <item x="5200"/>
        <item x="1858"/>
        <item x="6045"/>
        <item x="12414"/>
        <item x="5959"/>
        <item x="870"/>
        <item x="15765"/>
        <item x="871"/>
        <item x="14827"/>
        <item x="3232"/>
        <item x="3346"/>
        <item x="806"/>
        <item x="6592"/>
        <item x="6745"/>
        <item x="7049"/>
        <item x="1967"/>
        <item x="6149"/>
        <item x="10692"/>
        <item x="11602"/>
        <item x="13104"/>
        <item x="8865"/>
        <item x="11720"/>
        <item x="5496"/>
        <item x="4457"/>
        <item x="5353"/>
        <item x="2255"/>
        <item x="6852"/>
        <item x="9914"/>
        <item x="8223"/>
        <item x="9041"/>
        <item x="1968"/>
        <item x="3016"/>
        <item x="8129"/>
        <item x="9317"/>
        <item x="8999"/>
        <item x="8040"/>
        <item x="5096"/>
        <item x="9771"/>
        <item x="3776"/>
        <item x="15654"/>
        <item x="13770"/>
        <item x="6490"/>
        <item x="1391"/>
        <item x="1201"/>
        <item x="9215"/>
        <item x="12164"/>
        <item x="6921"/>
        <item x="4680"/>
        <item x="3606"/>
        <item x="12415"/>
        <item x="1627"/>
        <item x="7374"/>
        <item x="13810"/>
        <item x="13220"/>
        <item x="3398"/>
        <item x="9318"/>
        <item x="985"/>
        <item x="12120"/>
        <item x="9357"/>
        <item x="9592"/>
        <item x="8370"/>
        <item x="3607"/>
        <item x="6099"/>
        <item x="5445"/>
        <item x="7895"/>
        <item x="6435"/>
        <item x="2850"/>
        <item x="12536"/>
        <item x="5497"/>
        <item x="3065"/>
        <item x="6593"/>
        <item x="1461"/>
        <item x="5645"/>
        <item x="2959"/>
        <item x="11995"/>
        <item x="8627"/>
        <item x="589"/>
        <item x="291"/>
        <item x="4234"/>
        <item x="15514"/>
        <item x="11917"/>
        <item x="5844"/>
        <item x="4505"/>
        <item x="3665"/>
        <item x="9042"/>
        <item x="3777"/>
        <item x="2202"/>
        <item x="8815"/>
        <item x="2480"/>
        <item x="6594"/>
        <item x="1253"/>
        <item x="2140"/>
        <item x="4347"/>
        <item x="14471"/>
        <item x="7608"/>
        <item x="1462"/>
        <item x="4732"/>
        <item x="12728"/>
        <item x="13580"/>
        <item x="9216"/>
        <item x="14894"/>
        <item x="10841"/>
        <item x="7467"/>
        <item x="5354"/>
        <item x="11357"/>
        <item x="1580"/>
        <item x="1969"/>
        <item x="10135"/>
        <item x="15165"/>
        <item x="6595"/>
        <item x="13343"/>
        <item x="4084"/>
        <item x="4297"/>
        <item x="2203"/>
        <item x="590"/>
        <item x="2799"/>
        <item x="11918"/>
        <item x="12295"/>
        <item x="14340"/>
        <item x="15515"/>
        <item x="926"/>
        <item x="11201"/>
        <item x="10842"/>
        <item x="11603"/>
        <item x="9735"/>
        <item x="872"/>
        <item x="8769"/>
        <item x="6301"/>
        <item x="5590"/>
        <item x="3666"/>
        <item x="2851"/>
        <item x="174"/>
        <item x="6100"/>
        <item x="2676"/>
        <item x="11061"/>
        <item x="4941"/>
        <item x="8724"/>
        <item x="12165"/>
        <item x="6793"/>
        <item x="6794"/>
        <item x="8041"/>
        <item x="4348"/>
        <item x="7720"/>
        <item x="7375"/>
        <item x="3888"/>
        <item x="6436"/>
        <item x="6257"/>
        <item x="4998"/>
        <item x="100"/>
        <item x="537"/>
        <item x="2800"/>
        <item x="2204"/>
        <item x="11996"/>
        <item x="1916"/>
        <item x="11756"/>
        <item x="3185"/>
        <item x="6302"/>
        <item x="13875"/>
        <item x="14222"/>
        <item x="807"/>
        <item x="5693"/>
        <item x="5146"/>
        <item x="175"/>
        <item x="10650"/>
        <item x="11320"/>
        <item x="7669"/>
        <item x="15830"/>
        <item x="5255"/>
        <item x="3117"/>
        <item x="7801"/>
        <item x="10001"/>
        <item x="9772"/>
        <item x="2141"/>
        <item x="3347"/>
        <item x="4085"/>
        <item x="2960"/>
        <item x="10179"/>
        <item x="7100"/>
        <item x="15859"/>
        <item x="13344"/>
        <item x="13429"/>
        <item x="538"/>
        <item x="480"/>
        <item x="10693"/>
        <item x="15166"/>
        <item x="9358"/>
        <item x="5794"/>
        <item x="1688"/>
        <item x="8957"/>
        <item x="4999"/>
        <item x="11997"/>
        <item x="4349"/>
        <item x="9217"/>
        <item x="14780"/>
        <item x="12985"/>
        <item x="1970"/>
        <item x="1804"/>
        <item x="13726"/>
        <item x="12121"/>
        <item x="12122"/>
        <item x="5795"/>
        <item x="15918"/>
        <item x="11238"/>
        <item x="11803"/>
        <item x="14180"/>
        <item x="15448"/>
        <item x="8371"/>
        <item x="1689"/>
        <item x="8323"/>
        <item x="3608"/>
        <item x="12808"/>
        <item x="14181"/>
        <item x="11873"/>
        <item x="12123"/>
        <item x="6387"/>
        <item x="7944"/>
        <item x="6642"/>
        <item x="15699"/>
        <item x="2801"/>
        <item x="14272"/>
        <item x="11398"/>
        <item x="2256"/>
        <item x="9868"/>
        <item x="101"/>
        <item x="481"/>
        <item x="10041"/>
        <item x="3017"/>
        <item x="4563"/>
        <item x="5960"/>
        <item x="10694"/>
        <item x="43"/>
        <item x="2481"/>
        <item x="808"/>
        <item x="12946"/>
        <item x="11561"/>
        <item x="15269"/>
        <item x="3609"/>
        <item x="9640"/>
        <item x="3832"/>
        <item x="5446"/>
        <item x="176"/>
        <item x="14108"/>
        <item x="8628"/>
        <item x="12455"/>
        <item x="5355"/>
        <item x="873"/>
        <item x="3399"/>
        <item x="2541"/>
        <item x="12855"/>
        <item x="12416"/>
        <item x="9140"/>
        <item x="9043"/>
        <item x="9094"/>
        <item x="5591"/>
        <item x="2142"/>
        <item x="4298"/>
        <item x="11062"/>
        <item x="9458"/>
        <item x="9915"/>
        <item x="3348"/>
        <item x="5201"/>
        <item x="14781"/>
        <item x="14562"/>
        <item x="11680"/>
        <item x="8725"/>
        <item x="6853"/>
        <item x="3118"/>
        <item x="5748"/>
        <item x="2312"/>
        <item x="44"/>
        <item x="1917"/>
        <item x="10973"/>
        <item x="5545"/>
        <item x="14980"/>
        <item x="13541"/>
        <item x="748"/>
        <item x="9141"/>
        <item x="3400"/>
        <item x="809"/>
        <item x="13133"/>
        <item x="5097"/>
        <item x="6922"/>
        <item x="7987"/>
        <item x="1091"/>
        <item x="5256"/>
        <item x="5046"/>
        <item x="9359"/>
        <item x="4350"/>
        <item x="9218"/>
        <item x="10843"/>
        <item x="749"/>
        <item x="10565"/>
        <item x="13771"/>
        <item x="10735"/>
        <item x="13969"/>
        <item x="6596"/>
        <item x="5447"/>
        <item x="15339"/>
        <item x="15766"/>
        <item x="14472"/>
        <item x="2036"/>
        <item x="13654"/>
        <item x="2852"/>
        <item x="2482"/>
        <item x="7670"/>
        <item x="1628"/>
        <item x="3833"/>
        <item x="10425"/>
        <item x="1743"/>
        <item x="14473"/>
        <item x="15090"/>
        <item x="2483"/>
        <item x="5356"/>
        <item x="12685"/>
        <item x="6101"/>
        <item x="1690"/>
        <item x="5845"/>
        <item x="3457"/>
        <item x="11919"/>
        <item x="4681"/>
        <item x="5902"/>
        <item x="6491"/>
        <item x="5202"/>
        <item x="1859"/>
        <item x="8866"/>
        <item x="15209"/>
        <item x="12641"/>
        <item x="8324"/>
        <item x="2484"/>
        <item x="4299"/>
        <item x="14895"/>
        <item x="15612"/>
        <item x="409"/>
        <item x="7762"/>
        <item x="14182"/>
        <item x="4405"/>
        <item x="14027"/>
        <item x="3937"/>
        <item x="3066"/>
        <item x="6150"/>
        <item x="4621"/>
        <item x="6597"/>
        <item x="7050"/>
        <item x="229"/>
        <item x="10386"/>
        <item x="6543"/>
        <item x="9593"/>
        <item x="2205"/>
        <item x="7337"/>
        <item x="1918"/>
        <item x="6598"/>
        <item x="9594"/>
        <item x="9360"/>
        <item x="13505"/>
        <item x="3889"/>
        <item x="7422"/>
        <item x="8270"/>
        <item x="11874"/>
        <item x="6795"/>
        <item x="4185"/>
        <item x="4235"/>
        <item x="6339"/>
        <item x="15239"/>
        <item x="8629"/>
        <item x="6200"/>
        <item x="1309"/>
        <item x="2737"/>
        <item x="11239"/>
        <item x="15053"/>
        <item x="4135"/>
        <item x="12456"/>
        <item x="12035"/>
        <item x="12457"/>
        <item x="351"/>
        <item x="12611"/>
        <item x="11875"/>
        <item x="14145"/>
        <item x="2037"/>
        <item x="15379"/>
        <item x="5448"/>
        <item x="5047"/>
        <item x="15411"/>
        <item x="11358"/>
        <item x="8587"/>
        <item x="7848"/>
        <item x="10787"/>
        <item x="14223"/>
        <item x="11518"/>
        <item x="5403"/>
        <item x="1971"/>
        <item x="10136"/>
        <item x="10844"/>
        <item x="1092"/>
        <item x="8082"/>
        <item x="7988"/>
        <item x="4942"/>
        <item x="10137"/>
        <item x="2362"/>
        <item x="6796"/>
        <item x="9319"/>
        <item x="13876"/>
        <item x="10387"/>
        <item x="15167"/>
        <item x="15831"/>
        <item x="9361"/>
        <item x="12537"/>
        <item x="1254"/>
        <item x="4895"/>
        <item x="3233"/>
        <item x="2738"/>
        <item x="6151"/>
        <item x="9869"/>
        <item x="6492"/>
        <item x="10265"/>
        <item x="10180"/>
        <item x="14183"/>
        <item x="6923"/>
        <item x="5449"/>
        <item x="11240"/>
        <item x="10845"/>
        <item x="2143"/>
        <item x="10181"/>
        <item x="14184"/>
        <item x="2087"/>
        <item x="4733"/>
        <item x="15091"/>
        <item x="12124"/>
        <item x="3401"/>
        <item x="5357"/>
        <item x="12538"/>
        <item x="1528"/>
        <item x="352"/>
        <item x="5000"/>
        <item x="13581"/>
        <item x="3719"/>
        <item x="12571"/>
        <item x="12296"/>
        <item x="1805"/>
        <item x="15013"/>
        <item x="5299"/>
        <item x="102"/>
        <item x="103"/>
        <item x="7945"/>
        <item x="11480"/>
        <item x="3018"/>
        <item x="9219"/>
        <item x="2908"/>
        <item x="11604"/>
        <item x="5846"/>
        <item x="4896"/>
        <item x="1860"/>
        <item x="1255"/>
        <item x="8271"/>
        <item x="8630"/>
        <item x="6003"/>
        <item x="13253"/>
        <item x="9773"/>
        <item x="7144"/>
        <item x="14185"/>
        <item x="1093"/>
        <item x="482"/>
        <item x="3667"/>
        <item x="7763"/>
        <item x="11519"/>
        <item x="13393"/>
        <item x="10426"/>
        <item x="13074"/>
        <item x="3186"/>
        <item x="12539"/>
        <item x="5694"/>
        <item x="10889"/>
        <item x="4506"/>
        <item x="2363"/>
        <item x="7671"/>
        <item x="10478"/>
        <item x="2257"/>
        <item x="8674"/>
        <item x="8504"/>
        <item x="15054"/>
        <item x="9044"/>
        <item x="1041"/>
        <item x="6046"/>
        <item x="13075"/>
        <item x="9142"/>
        <item x="15729"/>
        <item x="7989"/>
        <item x="6388"/>
        <item x="7561"/>
        <item x="9500"/>
        <item x="11281"/>
        <item x="11321"/>
        <item x="10974"/>
        <item x="4564"/>
        <item x="15613"/>
        <item x="3402"/>
        <item x="5847"/>
        <item x="15614"/>
        <item x="14611"/>
        <item x="9595"/>
        <item x="11011"/>
        <item x="230"/>
        <item x="1629"/>
        <item x="9411"/>
        <item x="4351"/>
        <item x="9870"/>
        <item x="6437"/>
        <item x="3938"/>
        <item x="7338"/>
        <item x="3990"/>
        <item x="3890"/>
        <item x="9320"/>
        <item x="4565"/>
        <item x="2206"/>
        <item x="9547"/>
        <item x="4406"/>
        <item x="6924"/>
        <item x="2485"/>
        <item x="13134"/>
        <item x="7802"/>
        <item x="10305"/>
        <item x="6643"/>
        <item x="7849"/>
        <item x="1310"/>
        <item x="5147"/>
        <item x="8083"/>
        <item x="2677"/>
        <item x="11757"/>
        <item x="13135"/>
        <item x="7507"/>
        <item x="15479"/>
        <item x="1861"/>
        <item x="2634"/>
        <item x="1311"/>
        <item x="11359"/>
        <item x="10042"/>
        <item x="6389"/>
        <item x="3187"/>
        <item x="7145"/>
        <item x="1862"/>
        <item x="13136"/>
        <item x="4236"/>
        <item x="6102"/>
        <item x="6644"/>
        <item x="9916"/>
        <item x="11063"/>
        <item x="13727"/>
        <item x="5048"/>
        <item x="1806"/>
        <item x="12458"/>
        <item x="13467"/>
        <item x="8958"/>
        <item x="7240"/>
        <item x="12856"/>
        <item x="15210"/>
        <item x="6854"/>
        <item x="1392"/>
        <item x="1094"/>
        <item x="1312"/>
        <item x="8325"/>
        <item x="4943"/>
        <item x="14715"/>
        <item x="10427"/>
        <item x="5646"/>
        <item x="3119"/>
        <item x="8272"/>
        <item x="11961"/>
        <item x="4682"/>
        <item x="3281"/>
        <item x="6544"/>
        <item x="13920"/>
        <item x="5546"/>
        <item x="12903"/>
        <item x="1863"/>
        <item x="11360"/>
        <item x="15655"/>
        <item x="12208"/>
        <item x="5592"/>
        <item x="9143"/>
        <item x="14109"/>
        <item x="11438"/>
        <item x="2961"/>
        <item x="7012"/>
        <item x="14028"/>
        <item x="10651"/>
        <item x="13076"/>
        <item x="10138"/>
        <item x="11841"/>
        <item x="10788"/>
        <item x="483"/>
        <item x="7146"/>
        <item x="1463"/>
        <item x="12497"/>
        <item x="8372"/>
        <item x="7293"/>
        <item x="9220"/>
        <item x="410"/>
        <item x="539"/>
        <item x="927"/>
        <item x="874"/>
        <item x="12904"/>
        <item x="1691"/>
        <item x="3610"/>
        <item x="7803"/>
        <item x="2962"/>
        <item x="5049"/>
        <item x="540"/>
        <item x="12459"/>
        <item x="14828"/>
        <item x="8182"/>
        <item x="8631"/>
        <item x="4838"/>
        <item x="3563"/>
        <item x="5450"/>
        <item x="14440"/>
        <item x="5749"/>
        <item x="9815"/>
        <item x="10139"/>
        <item x="4507"/>
        <item x="3234"/>
        <item x="10695"/>
        <item x="9321"/>
        <item x="5404"/>
        <item x="5257"/>
        <item x="7672"/>
        <item x="6103"/>
        <item x="1042"/>
        <item x="2853"/>
        <item x="8084"/>
        <item x="1919"/>
        <item x="14400"/>
        <item x="9596"/>
        <item x="13286"/>
        <item x="5050"/>
        <item x="15449"/>
        <item x="12079"/>
        <item x="875"/>
        <item x="14612"/>
        <item x="7946"/>
        <item x="10388"/>
        <item x="11322"/>
        <item x="2854"/>
        <item x="2364"/>
        <item x="2313"/>
        <item x="3564"/>
        <item x="12642"/>
        <item x="11721"/>
        <item x="9682"/>
        <item x="9871"/>
        <item x="10306"/>
        <item x="2088"/>
        <item x="1744"/>
        <item x="9816"/>
        <item x="12905"/>
        <item x="8816"/>
        <item x="2144"/>
        <item x="13221"/>
        <item x="1043"/>
        <item x="13345"/>
        <item x="2089"/>
        <item x="10266"/>
        <item x="8273"/>
        <item x="3991"/>
        <item x="10140"/>
        <item x="7190"/>
        <item x="4944"/>
        <item x="15890"/>
        <item x="10609"/>
        <item x="1692"/>
        <item x="6340"/>
        <item x="14563"/>
        <item x="4086"/>
        <item x="10566"/>
        <item x="12906"/>
        <item x="12080"/>
        <item x="8550"/>
        <item x="13222"/>
        <item x="9872"/>
        <item x="14273"/>
        <item x="5358"/>
        <item x="750"/>
        <item x="14716"/>
        <item x="9548"/>
        <item x="12729"/>
        <item x="928"/>
        <item x="15480"/>
        <item x="6545"/>
        <item x="14274"/>
        <item x="9817"/>
        <item x="15211"/>
        <item x="4049"/>
        <item x="10696"/>
        <item x="12643"/>
        <item x="2678"/>
        <item x="8867"/>
        <item x="3891"/>
        <item x="10002"/>
        <item x="1581"/>
        <item x="4237"/>
        <item x="5848"/>
        <item x="13970"/>
        <item x="13728"/>
        <item x="1630"/>
        <item x="7850"/>
        <item x="12036"/>
        <item x="411"/>
        <item x="15656"/>
        <item x="3349"/>
        <item x="2424"/>
        <item x="2542"/>
        <item x="6925"/>
        <item x="9641"/>
        <item x="11876"/>
        <item x="7673"/>
        <item x="4136"/>
        <item x="14532"/>
        <item x="13655"/>
        <item x="104"/>
        <item x="9917"/>
        <item x="5547"/>
        <item x="11637"/>
        <item x="14951"/>
        <item x="15767"/>
        <item x="9549"/>
        <item x="105"/>
        <item x="14981"/>
        <item x="9501"/>
        <item x="4407"/>
        <item x="14564"/>
        <item x="5051"/>
        <item x="7896"/>
        <item x="13921"/>
        <item x="986"/>
        <item x="15270"/>
        <item x="591"/>
        <item x="2543"/>
        <item x="15340"/>
        <item x="7147"/>
        <item x="11064"/>
        <item x="11605"/>
        <item x="5001"/>
        <item x="6303"/>
        <item x="15308"/>
        <item x="12380"/>
        <item x="13180"/>
        <item x="11241"/>
        <item x="7101"/>
        <item x="4300"/>
        <item x="11962"/>
        <item x="5903"/>
        <item x="2258"/>
        <item x="9959"/>
        <item x="3188"/>
        <item x="13137"/>
        <item x="4839"/>
        <item x="663"/>
        <item x="664"/>
        <item x="14648"/>
        <item x="12342"/>
        <item x="1393"/>
        <item x="5002"/>
        <item x="2425"/>
        <item x="15657"/>
        <item x="412"/>
        <item x="3120"/>
        <item x="5148"/>
        <item x="7102"/>
        <item x="5258"/>
        <item x="1582"/>
        <item x="4734"/>
        <item x="6341"/>
        <item x="14896"/>
        <item x="9284"/>
        <item x="4735"/>
        <item x="6855"/>
        <item x="2544"/>
        <item x="12572"/>
        <item x="10846"/>
        <item x="10652"/>
        <item x="1313"/>
        <item x="8817"/>
        <item x="8130"/>
        <item x="10307"/>
        <item x="10975"/>
        <item x="12381"/>
        <item x="13922"/>
        <item x="6599"/>
        <item x="2038"/>
        <item x="7609"/>
        <item x="8326"/>
        <item x="13077"/>
        <item x="1256"/>
        <item x="13971"/>
        <item x="4087"/>
        <item x="2855"/>
        <item x="11282"/>
        <item x="14565"/>
        <item x="11606"/>
        <item x="10847"/>
        <item x="1394"/>
        <item x="8224"/>
        <item x="9774"/>
        <item x="1864"/>
        <item x="4782"/>
        <item x="353"/>
        <item x="1314"/>
        <item x="14750"/>
        <item x="2259"/>
        <item x="177"/>
        <item x="484"/>
        <item x="6493"/>
        <item x="5003"/>
        <item x="1154"/>
        <item x="2145"/>
        <item x="11758"/>
        <item x="3892"/>
        <item x="4352"/>
        <item x="8505"/>
        <item x="2909"/>
        <item x="2545"/>
        <item x="1631"/>
        <item x="1202"/>
        <item x="2739"/>
        <item x="10308"/>
        <item x="10736"/>
        <item x="5359"/>
        <item x="11877"/>
        <item x="13729"/>
        <item x="5451"/>
        <item x="1155"/>
        <item x="3235"/>
        <item x="1095"/>
        <item x="354"/>
        <item x="10789"/>
        <item x="2910"/>
        <item x="6201"/>
        <item x="4622"/>
        <item x="9045"/>
        <item x="10087"/>
        <item x="14952"/>
        <item x="5904"/>
        <item x="11242"/>
        <item x="10479"/>
        <item x="413"/>
        <item x="10141"/>
        <item x="8868"/>
        <item x="1583"/>
        <item x="15658"/>
        <item x="6438"/>
        <item x="10088"/>
        <item x="3778"/>
        <item x="292"/>
        <item x="10610"/>
        <item x="5452"/>
        <item x="15168"/>
        <item x="4353"/>
        <item x="4783"/>
        <item x="10890"/>
        <item x="5695"/>
        <item x="9642"/>
        <item x="13840"/>
        <item x="929"/>
        <item x="1395"/>
        <item x="4784"/>
        <item x="8225"/>
        <item x="4508"/>
        <item x="8551"/>
        <item x="11722"/>
        <item x="12417"/>
        <item x="8131"/>
        <item x="14500"/>
        <item x="11323"/>
        <item x="8132"/>
        <item x="2090"/>
        <item x="4301"/>
        <item x="1096"/>
        <item x="3512"/>
        <item x="2963"/>
        <item x="414"/>
        <item x="9502"/>
        <item x="8959"/>
        <item x="1745"/>
        <item x="3282"/>
        <item x="8869"/>
        <item x="13346"/>
        <item x="8870"/>
        <item x="1315"/>
        <item x="8770"/>
        <item x="15341"/>
        <item x="11361"/>
        <item x="14782"/>
        <item x="11842"/>
        <item x="9322"/>
        <item x="4137"/>
        <item x="10142"/>
        <item x="12766"/>
        <item x="12986"/>
        <item x="5405"/>
        <item x="14685"/>
        <item x="11362"/>
        <item x="3067"/>
        <item x="3939"/>
        <item x="11065"/>
        <item x="9918"/>
        <item x="10226"/>
        <item x="14829"/>
        <item x="8183"/>
        <item x="8871"/>
        <item x="8085"/>
        <item x="8960"/>
        <item x="11363"/>
        <item x="9873"/>
        <item x="751"/>
        <item x="3720"/>
        <item x="13078"/>
        <item x="8588"/>
        <item x="3668"/>
        <item x="8274"/>
        <item x="9459"/>
        <item x="10344"/>
        <item x="8458"/>
        <item x="11110"/>
        <item x="3350"/>
        <item x="2802"/>
        <item x="3351"/>
        <item x="9919"/>
        <item x="4354"/>
        <item x="3352"/>
        <item x="14110"/>
        <item x="6600"/>
        <item x="1316"/>
        <item x="15271"/>
        <item x="10737"/>
        <item x="14686"/>
        <item x="2679"/>
        <item x="4945"/>
        <item x="2964"/>
        <item x="8552"/>
        <item x="13811"/>
        <item x="2740"/>
        <item x="15730"/>
        <item x="4785"/>
        <item x="1632"/>
        <item x="8133"/>
        <item x="13468"/>
        <item x="3121"/>
        <item x="3019"/>
        <item x="13469"/>
        <item x="7990"/>
        <item x="11111"/>
        <item x="5961"/>
        <item x="293"/>
        <item x="178"/>
        <item x="12460"/>
        <item x="8589"/>
        <item x="8459"/>
        <item x="1807"/>
        <item x="11399"/>
        <item x="8226"/>
        <item x="4238"/>
        <item x="5796"/>
        <item x="1317"/>
        <item x="8818"/>
        <item x="13841"/>
        <item x="14613"/>
        <item x="3458"/>
        <item x="13582"/>
        <item x="3834"/>
        <item x="6797"/>
        <item x="9000"/>
        <item x="10003"/>
        <item x="13347"/>
        <item x="3779"/>
        <item x="12612"/>
        <item x="9920"/>
        <item x="2260"/>
        <item x="15615"/>
        <item x="8460"/>
        <item x="15169"/>
        <item x="12037"/>
        <item x="2261"/>
        <item x="12857"/>
        <item x="12613"/>
        <item x="14614"/>
        <item x="1972"/>
        <item x="9095"/>
        <item x="6342"/>
        <item x="6696"/>
        <item x="2426"/>
        <item x="3189"/>
        <item x="7241"/>
        <item x="2262"/>
        <item x="7804"/>
        <item x="14000"/>
        <item x="7991"/>
        <item x="8042"/>
        <item x="1693"/>
        <item x="7805"/>
        <item x="13772"/>
        <item x="11156"/>
        <item x="5259"/>
        <item x="13348"/>
        <item x="14566"/>
        <item x="8134"/>
        <item x="13773"/>
        <item x="231"/>
        <item x="15380"/>
        <item x="876"/>
        <item x="4509"/>
        <item x="11012"/>
        <item x="1097"/>
        <item x="2365"/>
        <item x="7376"/>
        <item x="6390"/>
        <item x="13877"/>
        <item x="7148"/>
        <item x="14897"/>
        <item x="9001"/>
        <item x="11439"/>
        <item x="1098"/>
        <item x="10428"/>
        <item x="1633"/>
        <item x="2635"/>
        <item x="1634"/>
        <item x="752"/>
        <item x="15860"/>
        <item x="6798"/>
        <item x="6202"/>
        <item x="10790"/>
        <item x="12255"/>
        <item x="6343"/>
        <item x="12767"/>
        <item x="8275"/>
        <item x="13972"/>
        <item x="1318"/>
        <item x="5696"/>
        <item x="14275"/>
        <item x="5647"/>
        <item x="15014"/>
        <item x="10976"/>
        <item x="8917"/>
        <item x="6439"/>
        <item x="11324"/>
        <item x="9960"/>
        <item x="4302"/>
        <item x="8961"/>
        <item x="1529"/>
        <item x="5905"/>
        <item x="8086"/>
        <item x="7294"/>
        <item x="3122"/>
        <item x="3283"/>
        <item x="13430"/>
        <item x="6856"/>
        <item x="13470"/>
        <item x="3565"/>
        <item x="4946"/>
        <item x="12125"/>
        <item x="15659"/>
        <item x="15861"/>
        <item x="11013"/>
        <item x="13349"/>
        <item x="7468"/>
        <item x="8726"/>
        <item x="13614"/>
        <item x="541"/>
        <item x="12768"/>
        <item x="592"/>
        <item x="15015"/>
        <item x="3513"/>
        <item x="9775"/>
        <item x="1156"/>
        <item x="9503"/>
        <item x="7562"/>
        <item x="5360"/>
        <item x="9046"/>
        <item x="1257"/>
        <item x="9285"/>
        <item x="1808"/>
        <item x="5260"/>
        <item x="8675"/>
        <item x="11066"/>
        <item x="6152"/>
        <item x="8962"/>
        <item x="3992"/>
        <item x="415"/>
        <item x="7721"/>
        <item x="12987"/>
        <item x="9961"/>
        <item x="11878"/>
        <item x="13774"/>
        <item x="11804"/>
        <item x="9504"/>
        <item x="1258"/>
        <item x="15481"/>
        <item x="3020"/>
        <item x="13105"/>
        <item x="5498"/>
        <item x="10480"/>
        <item x="106"/>
        <item x="1464"/>
        <item x="4897"/>
        <item x="5149"/>
        <item x="13923"/>
        <item x="2039"/>
        <item x="3123"/>
        <item x="6203"/>
        <item x="107"/>
        <item x="10143"/>
        <item x="8872"/>
        <item x="3353"/>
        <item x="10309"/>
        <item x="10611"/>
        <item x="3780"/>
        <item x="1396"/>
        <item x="12644"/>
        <item x="13615"/>
        <item x="13035"/>
        <item x="9962"/>
        <item x="6857"/>
        <item x="9323"/>
        <item x="1973"/>
        <item x="9921"/>
        <item x="45"/>
        <item x="7051"/>
        <item x="8227"/>
        <item x="15125"/>
        <item x="11920"/>
        <item x="13181"/>
        <item x="7947"/>
        <item x="12418"/>
        <item x="13656"/>
        <item x="4088"/>
        <item x="7674"/>
        <item x="15516"/>
        <item x="12038"/>
        <item x="2803"/>
        <item x="4355"/>
        <item x="7377"/>
        <item x="6204"/>
        <item x="12769"/>
        <item x="46"/>
        <item x="10481"/>
        <item x="6546"/>
        <item x="11723"/>
        <item x="47"/>
        <item x="11921"/>
        <item x="13842"/>
        <item x="13506"/>
        <item x="14186"/>
        <item x="9736"/>
        <item x="232"/>
        <item x="6440"/>
        <item x="14898"/>
        <item x="13287"/>
        <item x="8771"/>
        <item x="3124"/>
        <item x="7508"/>
        <item x="10653"/>
        <item x="4683"/>
        <item x="15240"/>
        <item x="4684"/>
        <item x="11364"/>
        <item x="9412"/>
        <item x="2091"/>
        <item x="9221"/>
        <item x="15862"/>
        <item x="13730"/>
        <item x="10310"/>
        <item x="1465"/>
        <item x="3125"/>
        <item x="8727"/>
        <item x="13583"/>
        <item x="12858"/>
        <item x="13471"/>
        <item x="5849"/>
        <item x="108"/>
        <item x="15700"/>
        <item x="7851"/>
        <item x="7191"/>
        <item x="9643"/>
        <item x="2040"/>
        <item x="3893"/>
        <item x="355"/>
        <item x="3514"/>
        <item x="3781"/>
        <item x="6391"/>
        <item x="5548"/>
        <item x="3354"/>
        <item x="3721"/>
        <item x="3515"/>
        <item x="15482"/>
        <item x="14070"/>
        <item x="8632"/>
        <item x="15731"/>
        <item x="11157"/>
        <item x="2546"/>
        <item x="11400"/>
        <item x="3566"/>
        <item x="2583"/>
        <item x="15660"/>
        <item x="15543"/>
        <item x="9286"/>
        <item x="12166"/>
        <item x="8633"/>
        <item x="8676"/>
        <item x="3722"/>
        <item x="14146"/>
        <item x="810"/>
        <item x="1397"/>
        <item x="13507"/>
        <item x="1694"/>
        <item x="3068"/>
        <item x="3782"/>
        <item x="13878"/>
        <item x="12167"/>
        <item x="3567"/>
        <item x="11283"/>
        <item x="3021"/>
        <item x="3355"/>
        <item x="8873"/>
        <item x="14649"/>
        <item x="14071"/>
        <item x="13879"/>
        <item x="15342"/>
        <item x="7948"/>
        <item x="5361"/>
        <item x="8590"/>
        <item x="12498"/>
        <item x="3993"/>
        <item x="9922"/>
        <item x="3022"/>
        <item x="10182"/>
        <item x="7852"/>
        <item x="8043"/>
        <item x="11440"/>
        <item x="3459"/>
        <item x="7339"/>
        <item x="5962"/>
        <item x="3190"/>
        <item x="356"/>
        <item x="4685"/>
        <item x="9818"/>
        <item x="485"/>
        <item x="7052"/>
        <item x="8135"/>
        <item x="15891"/>
        <item x="2856"/>
        <item x="11284"/>
        <item x="13182"/>
        <item x="3284"/>
        <item x="8677"/>
        <item x="15450"/>
        <item x="12209"/>
        <item x="3783"/>
        <item x="3611"/>
        <item x="5850"/>
        <item x="5906"/>
        <item x="15863"/>
        <item x="7992"/>
        <item x="10089"/>
        <item x="11112"/>
        <item x="542"/>
        <item x="12081"/>
        <item x="15016"/>
        <item x="5150"/>
        <item x="13542"/>
        <item x="5098"/>
        <item x="12859"/>
        <item x="12382"/>
        <item x="15272"/>
        <item x="11520"/>
        <item x="1099"/>
        <item x="15661"/>
        <item x="1746"/>
        <item x="14567"/>
        <item x="13431"/>
        <item x="13288"/>
        <item x="10848"/>
        <item x="14147"/>
        <item x="11562"/>
        <item x="10697"/>
        <item x="13973"/>
        <item x="15241"/>
        <item x="4786"/>
        <item x="6205"/>
        <item x="8327"/>
        <item x="9597"/>
        <item x="5697"/>
        <item x="12168"/>
        <item x="3403"/>
        <item x="12860"/>
        <item x="14187"/>
        <item x="877"/>
        <item x="7563"/>
        <item x="6967"/>
        <item x="14650"/>
        <item x="7149"/>
        <item x="15483"/>
        <item x="987"/>
        <item x="11638"/>
        <item x="15544"/>
        <item x="930"/>
        <item x="1259"/>
        <item x="15309"/>
        <item x="14651"/>
        <item x="593"/>
        <item x="9644"/>
        <item x="6746"/>
        <item x="8728"/>
        <item x="15701"/>
        <item x="7806"/>
        <item x="8874"/>
        <item x="7378"/>
        <item x="9144"/>
        <item x="11325"/>
        <item x="5851"/>
        <item x="2146"/>
        <item x="48"/>
        <item x="1319"/>
        <item x="357"/>
        <item x="5453"/>
        <item x="11521"/>
        <item x="15832"/>
        <item x="15451"/>
        <item x="11285"/>
        <item x="5300"/>
        <item x="3784"/>
        <item x="3356"/>
        <item x="3516"/>
        <item x="11286"/>
        <item x="10090"/>
        <item x="9287"/>
        <item x="7469"/>
        <item x="5750"/>
        <item x="179"/>
        <item x="6747"/>
        <item x="1865"/>
        <item x="4458"/>
        <item x="7295"/>
        <item x="6153"/>
        <item x="1530"/>
        <item x="6858"/>
        <item x="8553"/>
        <item x="1100"/>
        <item x="12082"/>
        <item x="10931"/>
        <item x="5593"/>
        <item x="10891"/>
        <item x="1866"/>
        <item x="10429"/>
        <item x="6047"/>
        <item x="594"/>
        <item x="10004"/>
        <item x="12297"/>
        <item x="15242"/>
        <item x="14830"/>
        <item x="595"/>
        <item x="4787"/>
        <item x="10005"/>
        <item x="6799"/>
        <item x="15545"/>
        <item x="12419"/>
        <item x="5594"/>
        <item x="8506"/>
        <item x="15092"/>
        <item x="15517"/>
        <item x="12907"/>
        <item x="12861"/>
        <item x="4303"/>
        <item x="10612"/>
        <item x="6206"/>
        <item x="7423"/>
        <item x="1635"/>
        <item x="4239"/>
        <item x="3835"/>
        <item x="14111"/>
        <item x="11922"/>
        <item x="9413"/>
        <item x="1867"/>
        <item x="2911"/>
        <item x="7424"/>
        <item x="12730"/>
        <item x="5099"/>
        <item x="5301"/>
        <item x="5751"/>
        <item x="5203"/>
        <item x="7103"/>
        <item x="13924"/>
        <item x="4623"/>
        <item x="10345"/>
        <item x="3940"/>
        <item x="9096"/>
        <item x="8276"/>
        <item x="8184"/>
        <item x="1747"/>
        <item x="6800"/>
        <item x="3191"/>
        <item x="12210"/>
        <item x="9324"/>
        <item x="6344"/>
        <item x="9047"/>
        <item x="233"/>
        <item x="6748"/>
        <item x="109"/>
        <item x="12461"/>
        <item x="14687"/>
        <item x="6441"/>
        <item x="9550"/>
        <item x="15833"/>
        <item x="3069"/>
        <item x="2965"/>
        <item x="3669"/>
        <item x="9362"/>
        <item x="6004"/>
        <item x="12908"/>
        <item x="7722"/>
        <item x="3126"/>
        <item x="9222"/>
        <item x="8875"/>
        <item x="13812"/>
        <item x="14369"/>
        <item x="4510"/>
        <item x="15093"/>
        <item x="10346"/>
        <item x="4624"/>
        <item x="11113"/>
        <item x="12420"/>
        <item x="10613"/>
        <item x="12462"/>
        <item x="2804"/>
        <item x="10430"/>
        <item x="2263"/>
        <item x="12211"/>
        <item x="8328"/>
        <item x="6859"/>
        <item x="5302"/>
        <item x="3941"/>
        <item x="4459"/>
        <item x="8277"/>
        <item x="9145"/>
        <item x="1044"/>
        <item x="3894"/>
        <item x="6601"/>
        <item x="7993"/>
        <item x="12169"/>
        <item x="7564"/>
        <item x="7723"/>
        <item x="3404"/>
        <item x="11805"/>
        <item x="12947"/>
        <item x="10482"/>
        <item x="10483"/>
        <item x="1101"/>
        <item x="3405"/>
        <item x="10654"/>
        <item x="110"/>
        <item x="8278"/>
        <item x="5595"/>
        <item x="8772"/>
        <item x="11326"/>
        <item x="9598"/>
        <item x="12862"/>
        <item x="7379"/>
        <item x="3670"/>
        <item x="6304"/>
        <item x="13731"/>
        <item x="8963"/>
        <item x="12463"/>
        <item x="10614"/>
        <item x="13472"/>
        <item x="10389"/>
        <item x="7192"/>
        <item x="7994"/>
        <item x="1203"/>
        <item x="12343"/>
        <item x="14148"/>
        <item x="14188"/>
        <item x="7724"/>
        <item x="2427"/>
        <item x="2092"/>
        <item x="5052"/>
        <item x="2366"/>
        <item x="8819"/>
        <item x="9223"/>
        <item x="7675"/>
        <item x="988"/>
        <item x="2680"/>
        <item x="6547"/>
        <item x="10567"/>
        <item x="4050"/>
        <item x="9923"/>
        <item x="3517"/>
        <item x="2636"/>
        <item x="13394"/>
        <item x="2314"/>
        <item x="10738"/>
        <item x="6494"/>
        <item x="7949"/>
        <item x="10227"/>
        <item x="12988"/>
        <item x="14751"/>
        <item x="14899"/>
        <item x="13036"/>
        <item x="2912"/>
        <item x="12540"/>
        <item x="10347"/>
        <item x="12645"/>
        <item x="12731"/>
        <item x="11158"/>
        <item x="5151"/>
        <item x="8876"/>
        <item x="6801"/>
        <item x="9874"/>
        <item x="2264"/>
        <item x="4566"/>
        <item x="416"/>
        <item x="13395"/>
        <item x="11401"/>
        <item x="10144"/>
        <item x="4304"/>
        <item x="2315"/>
        <item x="10655"/>
        <item x="9875"/>
        <item x="7610"/>
        <item x="12732"/>
        <item x="10484"/>
        <item x="12863"/>
        <item x="665"/>
        <item x="11923"/>
        <item x="753"/>
        <item x="9325"/>
        <item x="14029"/>
        <item x="3671"/>
        <item x="2681"/>
        <item x="5100"/>
        <item x="49"/>
        <item x="9048"/>
        <item x="14831"/>
        <item x="5101"/>
        <item x="15381"/>
        <item x="9599"/>
        <item x="5362"/>
        <item x="2966"/>
        <item x="8634"/>
        <item x="6968"/>
        <item x="14900"/>
        <item x="3285"/>
        <item x="10656"/>
        <item x="11522"/>
        <item x="3785"/>
        <item x="13289"/>
        <item x="10791"/>
        <item x="13813"/>
        <item x="111"/>
        <item x="9645"/>
        <item x="4840"/>
        <item x="6926"/>
        <item x="3070"/>
        <item x="13974"/>
        <item x="14370"/>
        <item x="1695"/>
        <item x="9002"/>
        <item x="13543"/>
        <item x="12170"/>
        <item x="811"/>
        <item x="6207"/>
        <item x="2486"/>
        <item x="2682"/>
        <item x="14832"/>
        <item x="9146"/>
        <item x="10390"/>
        <item x="10739"/>
        <item x="9924"/>
        <item x="10698"/>
        <item x="13138"/>
        <item x="3460"/>
        <item x="6104"/>
        <item x="4947"/>
        <item x="8136"/>
        <item x="3672"/>
        <item x="15834"/>
        <item x="5698"/>
        <item x="11243"/>
        <item x="1748"/>
        <item x="13079"/>
        <item x="3236"/>
        <item x="8877"/>
        <item x="7565"/>
        <item x="12212"/>
        <item x="754"/>
        <item x="2367"/>
        <item x="5596"/>
        <item x="5699"/>
        <item x="5648"/>
        <item x="2857"/>
        <item x="13254"/>
        <item x="2147"/>
        <item x="2148"/>
        <item x="11998"/>
        <item x="3673"/>
        <item x="931"/>
        <item x="13657"/>
        <item x="10145"/>
        <item x="9224"/>
        <item x="13139"/>
        <item x="12171"/>
        <item x="4408"/>
        <item x="4841"/>
        <item x="7611"/>
        <item x="12172"/>
        <item x="15581"/>
        <item x="5963"/>
        <item x="6645"/>
        <item x="5204"/>
        <item x="9600"/>
        <item x="13432"/>
        <item x="11879"/>
        <item x="3286"/>
        <item x="4736"/>
        <item x="4051"/>
        <item x="13106"/>
        <item x="12173"/>
        <item x="812"/>
        <item x="8878"/>
        <item x="11999"/>
        <item x="8964"/>
        <item x="5499"/>
        <item x="15243"/>
        <item x="10431"/>
        <item x="1749"/>
        <item x="1584"/>
        <item x="1157"/>
        <item x="2741"/>
        <item x="6305"/>
        <item x="10932"/>
        <item x="14149"/>
        <item x="1204"/>
        <item x="14752"/>
        <item x="3723"/>
        <item x="3674"/>
        <item x="11114"/>
        <item x="5152"/>
        <item x="6697"/>
        <item x="4788"/>
        <item x="7013"/>
        <item x="10485"/>
        <item x="8591"/>
        <item x="10486"/>
        <item x="2967"/>
        <item x="3612"/>
        <item x="15412"/>
        <item x="3518"/>
        <item x="9819"/>
        <item x="6392"/>
        <item x="9601"/>
        <item x="11759"/>
        <item x="4511"/>
        <item x="9460"/>
        <item x="4305"/>
        <item x="11806"/>
        <item x="14833"/>
        <item x="3023"/>
        <item x="10487"/>
        <item x="8729"/>
        <item x="6927"/>
        <item x="2858"/>
        <item x="10933"/>
        <item x="3461"/>
        <item x="15546"/>
        <item x="15518"/>
        <item x="7104"/>
        <item x="3675"/>
        <item x="13814"/>
        <item x="5454"/>
        <item x="8879"/>
        <item x="6602"/>
        <item x="5053"/>
        <item x="3287"/>
        <item x="13255"/>
        <item x="1398"/>
        <item x="878"/>
        <item x="1205"/>
        <item x="3071"/>
        <item x="9363"/>
        <item x="486"/>
        <item x="1585"/>
        <item x="6860"/>
        <item x="4842"/>
        <item x="6861"/>
        <item x="1531"/>
        <item x="1974"/>
        <item x="11159"/>
        <item x="5752"/>
        <item x="2859"/>
        <item x="666"/>
        <item x="543"/>
        <item x="15244"/>
        <item x="1696"/>
        <item x="2316"/>
        <item x="14717"/>
        <item x="15055"/>
        <item x="12686"/>
        <item x="7995"/>
        <item x="8678"/>
        <item x="4356"/>
        <item x="13698"/>
        <item x="13508"/>
        <item x="3519"/>
        <item x="294"/>
        <item x="11607"/>
        <item x="5753"/>
        <item x="5700"/>
        <item x="8228"/>
        <item x="10792"/>
        <item x="13107"/>
        <item x="1532"/>
        <item x="7470"/>
        <item x="9820"/>
        <item x="1697"/>
        <item x="2860"/>
        <item x="12039"/>
        <item x="2913"/>
        <item x="544"/>
        <item x="15056"/>
        <item x="2149"/>
        <item x="7509"/>
        <item x="5500"/>
        <item x="9326"/>
        <item x="5649"/>
        <item x="2547"/>
        <item x="13616"/>
        <item x="14688"/>
        <item x="7853"/>
        <item x="14834"/>
        <item x="12298"/>
        <item x="8329"/>
        <item x="1102"/>
        <item x="14835"/>
        <item x="6495"/>
        <item x="1158"/>
        <item x="3613"/>
        <item x="11963"/>
        <item x="7340"/>
        <item x="4737"/>
        <item x="12864"/>
        <item x="14836"/>
        <item x="5054"/>
        <item x="3237"/>
        <item x="5153"/>
        <item x="6496"/>
        <item x="1533"/>
        <item x="50"/>
        <item x="4789"/>
        <item x="9225"/>
        <item x="5406"/>
        <item x="7242"/>
        <item x="8592"/>
        <item x="3724"/>
        <item x="10488"/>
        <item x="487"/>
        <item x="6802"/>
        <item x="5650"/>
        <item x="4186"/>
        <item x="9925"/>
        <item x="10267"/>
        <item x="14615"/>
        <item x="8422"/>
        <item x="2805"/>
        <item x="13396"/>
        <item x="14901"/>
        <item x="11160"/>
        <item x="7854"/>
        <item x="2428"/>
        <item x="8044"/>
        <item x="7612"/>
        <item x="14953"/>
        <item x="1103"/>
        <item x="6005"/>
        <item x="15126"/>
        <item x="4306"/>
        <item x="545"/>
        <item x="488"/>
        <item x="4409"/>
        <item x="8087"/>
        <item x="4898"/>
        <item x="180"/>
        <item x="15017"/>
        <item x="13037"/>
        <item x="15519"/>
        <item x="9364"/>
        <item x="5363"/>
        <item x="15170"/>
        <item x="4790"/>
        <item x="2742"/>
        <item x="12256"/>
        <item x="6862"/>
        <item x="14718"/>
        <item x="7380"/>
        <item x="13584"/>
        <item x="2207"/>
        <item x="2208"/>
        <item x="2368"/>
        <item x="10311"/>
        <item x="181"/>
        <item x="6442"/>
        <item x="1260"/>
        <item x="1809"/>
        <item x="4567"/>
        <item x="14189"/>
        <item x="112"/>
        <item x="7243"/>
        <item x="4138"/>
        <item x="12126"/>
        <item x="5597"/>
        <item x="14568"/>
        <item x="15702"/>
        <item x="1975"/>
        <item x="4512"/>
        <item x="7950"/>
        <item x="358"/>
        <item x="2369"/>
        <item x="14719"/>
        <item x="755"/>
        <item x="10793"/>
        <item x="13699"/>
        <item x="9876"/>
        <item x="4568"/>
        <item x="1920"/>
        <item x="15018"/>
        <item x="6443"/>
        <item x="9226"/>
        <item x="15212"/>
        <item x="11115"/>
        <item x="5651"/>
        <item x="13544"/>
        <item x="12421"/>
        <item x="7425"/>
        <item x="13700"/>
        <item x="7244"/>
        <item x="7510"/>
        <item x="14371"/>
        <item x="11014"/>
        <item x="234"/>
        <item x="5797"/>
        <item x="11724"/>
        <item x="12499"/>
        <item x="9147"/>
        <item x="6548"/>
        <item x="15484"/>
        <item x="5549"/>
        <item x="11441"/>
        <item x="5102"/>
        <item x="5701"/>
        <item x="9227"/>
        <item x="14474"/>
        <item x="7193"/>
        <item x="15662"/>
        <item x="1810"/>
        <item x="1698"/>
        <item x="5702"/>
        <item x="11725"/>
        <item x="9551"/>
        <item x="4052"/>
        <item x="9602"/>
        <item x="10657"/>
        <item x="9552"/>
        <item x="6863"/>
        <item x="6258"/>
        <item x="3192"/>
        <item x="8461"/>
        <item x="4460"/>
        <item x="9877"/>
        <item x="10006"/>
        <item x="8820"/>
        <item x="10146"/>
        <item x="15413"/>
        <item x="8554"/>
        <item x="11116"/>
        <item x="8373"/>
        <item x="7014"/>
        <item x="12809"/>
        <item x="8965"/>
        <item x="8229"/>
        <item x="9505"/>
        <item x="10043"/>
        <item x="11287"/>
        <item x="14982"/>
        <item x="51"/>
        <item x="4187"/>
        <item x="12174"/>
        <item x="8185"/>
        <item x="12500"/>
        <item x="813"/>
        <item x="7807"/>
        <item x="14112"/>
        <item x="5455"/>
        <item x="7897"/>
        <item x="14372"/>
        <item x="7855"/>
        <item x="13617"/>
        <item x="3193"/>
        <item x="1206"/>
        <item x="2150"/>
        <item x="12614"/>
        <item x="2806"/>
        <item x="4307"/>
        <item x="1868"/>
        <item x="1750"/>
        <item x="596"/>
        <item x="9414"/>
        <item x="14030"/>
        <item x="14031"/>
        <item x="3614"/>
        <item x="879"/>
        <item x="15616"/>
        <item x="5798"/>
        <item x="11880"/>
        <item x="15892"/>
        <item x="15582"/>
        <item x="8230"/>
        <item x="11481"/>
        <item x="7194"/>
        <item x="15520"/>
        <item x="52"/>
        <item x="9963"/>
        <item x="5407"/>
        <item x="7898"/>
        <item x="10892"/>
        <item x="2151"/>
        <item x="7053"/>
        <item x="8507"/>
        <item x="4357"/>
        <item x="7471"/>
        <item x="5303"/>
        <item x="1811"/>
        <item x="2209"/>
        <item x="9506"/>
        <item x="3994"/>
        <item x="3995"/>
        <item x="5408"/>
        <item x="7195"/>
        <item x="7105"/>
        <item x="182"/>
        <item x="7996"/>
        <item x="3568"/>
        <item x="5550"/>
        <item x="8730"/>
        <item x="13397"/>
        <item x="11924"/>
        <item x="11881"/>
        <item x="11760"/>
        <item x="4569"/>
        <item x="1636"/>
        <item x="7511"/>
        <item x="4410"/>
        <item x="3895"/>
        <item x="7566"/>
        <item x="9228"/>
        <item x="7899"/>
        <item x="4843"/>
        <item x="1207"/>
        <item x="7015"/>
        <item x="4411"/>
        <item x="11639"/>
        <item x="10348"/>
        <item x="9327"/>
        <item x="5103"/>
        <item x="3725"/>
        <item x="13545"/>
        <item x="8821"/>
        <item x="11843"/>
        <item x="14569"/>
        <item x="13618"/>
        <item x="1320"/>
        <item x="6393"/>
        <item x="4308"/>
        <item x="14341"/>
        <item x="10228"/>
        <item x="13619"/>
        <item x="1976"/>
        <item x="2968"/>
        <item x="9507"/>
        <item x="13290"/>
        <item x="8088"/>
        <item x="10893"/>
        <item x="11807"/>
        <item x="11202"/>
        <item x="8773"/>
        <item x="5598"/>
        <item x="5004"/>
        <item x="4240"/>
        <item x="1399"/>
        <item x="4188"/>
        <item x="10794"/>
        <item x="880"/>
        <item x="14032"/>
        <item x="12422"/>
        <item x="10699"/>
        <item x="13585"/>
        <item x="6749"/>
        <item x="5154"/>
        <item x="14033"/>
        <item x="11482"/>
        <item x="15663"/>
        <item x="4089"/>
        <item x="989"/>
        <item x="13620"/>
        <item x="11402"/>
        <item x="2584"/>
        <item x="2861"/>
        <item x="14902"/>
        <item x="7296"/>
        <item x="2743"/>
        <item x="14150"/>
        <item x="4139"/>
        <item x="2429"/>
        <item x="9683"/>
        <item x="9365"/>
        <item x="597"/>
        <item x="1208"/>
        <item x="5652"/>
        <item x="12127"/>
        <item x="2210"/>
        <item x="10391"/>
        <item x="5205"/>
        <item x="8679"/>
        <item x="6394"/>
        <item x="15414"/>
        <item x="12810"/>
        <item x="2914"/>
        <item x="13880"/>
        <item x="5852"/>
        <item x="7512"/>
        <item x="6646"/>
        <item x="15547"/>
        <item x="11882"/>
        <item x="3836"/>
        <item x="4948"/>
        <item x="8045"/>
        <item x="183"/>
        <item x="11483"/>
        <item x="12128"/>
        <item x="8423"/>
        <item x="7951"/>
        <item x="15583"/>
        <item x="4899"/>
        <item x="3238"/>
        <item x="5853"/>
        <item x="11015"/>
        <item x="12811"/>
        <item x="14903"/>
        <item x="6395"/>
        <item x="4844"/>
        <item x="1209"/>
        <item x="12344"/>
        <item x="113"/>
        <item x="7676"/>
        <item x="7997"/>
        <item x="7196"/>
        <item x="7725"/>
        <item x="3127"/>
        <item x="3406"/>
        <item x="7297"/>
        <item x="14190"/>
        <item x="13108"/>
        <item x="6306"/>
        <item x="1637"/>
        <item x="11203"/>
        <item x="10740"/>
        <item x="2370"/>
        <item x="5854"/>
        <item x="3615"/>
        <item x="4189"/>
        <item x="13881"/>
        <item x="11161"/>
        <item x="1159"/>
        <item x="12989"/>
        <item x="7808"/>
        <item x="12000"/>
        <item x="13925"/>
        <item x="1534"/>
        <item x="14306"/>
        <item x="881"/>
        <item x="15732"/>
        <item x="10658"/>
        <item x="12770"/>
        <item x="14837"/>
        <item x="1921"/>
        <item x="7245"/>
        <item x="9821"/>
        <item x="11403"/>
        <item x="11442"/>
        <item x="15213"/>
        <item x="3837"/>
        <item x="11365"/>
        <item x="14954"/>
        <item x="1869"/>
        <item x="3024"/>
        <item x="3996"/>
        <item x="9646"/>
        <item x="489"/>
        <item x="6497"/>
        <item x="1400"/>
        <item x="10183"/>
        <item x="15521"/>
        <item x="5653"/>
        <item x="9229"/>
        <item x="14276"/>
        <item x="14838"/>
        <item x="12573"/>
        <item x="10184"/>
        <item x="1401"/>
        <item x="2969"/>
        <item x="14501"/>
        <item x="15415"/>
        <item x="6105"/>
        <item x="53"/>
        <item x="2487"/>
        <item x="10432"/>
        <item x="9097"/>
        <item x="10044"/>
        <item x="3896"/>
        <item x="15768"/>
        <item x="11067"/>
        <item x="6048"/>
        <item x="3726"/>
        <item x="12464"/>
        <item x="4845"/>
        <item x="295"/>
        <item x="1977"/>
        <item x="5409"/>
        <item x="598"/>
        <item x="7764"/>
        <item x="1699"/>
        <item x="417"/>
        <item x="13256"/>
        <item x="6750"/>
        <item x="8880"/>
        <item x="4241"/>
        <item x="8374"/>
        <item x="14034"/>
        <item x="5754"/>
        <item x="14839"/>
        <item x="15094"/>
        <item x="1700"/>
        <item x="814"/>
        <item x="1751"/>
        <item x="8508"/>
        <item x="9461"/>
        <item x="13926"/>
        <item x="12541"/>
        <item x="6208"/>
        <item x="9508"/>
        <item x="599"/>
        <item x="6803"/>
        <item x="2807"/>
        <item x="10568"/>
        <item x="54"/>
        <item x="8279"/>
        <item x="14475"/>
        <item x="4900"/>
        <item x="11366"/>
        <item x="8424"/>
        <item x="1466"/>
        <item x="2317"/>
        <item x="13038"/>
        <item x="10741"/>
        <item x="14983"/>
        <item x="15095"/>
        <item x="2371"/>
        <item x="13586"/>
        <item x="4949"/>
        <item x="13039"/>
        <item x="1261"/>
        <item x="11068"/>
        <item x="6154"/>
        <item x="12909"/>
        <item x="7246"/>
        <item x="4791"/>
        <item x="2041"/>
        <item x="1978"/>
        <item x="4846"/>
        <item x="12040"/>
        <item x="4738"/>
        <item x="15733"/>
        <item x="5755"/>
        <item x="15485"/>
        <item x="9926"/>
        <item x="4625"/>
        <item x="13843"/>
        <item x="10268"/>
        <item x="10569"/>
        <item x="13183"/>
        <item x="9415"/>
        <item x="418"/>
        <item x="12213"/>
        <item x="6155"/>
        <item x="1402"/>
        <item x="7054"/>
        <item x="13509"/>
        <item x="13775"/>
        <item x="13398"/>
        <item x="4053"/>
        <item x="6498"/>
        <item x="7150"/>
        <item x="4847"/>
        <item x="10489"/>
        <item x="13350"/>
        <item x="9684"/>
        <item x="3942"/>
        <item x="13658"/>
        <item x="13882"/>
        <item x="10312"/>
        <item x="6209"/>
        <item x="4461"/>
        <item x="990"/>
        <item x="15171"/>
        <item x="114"/>
        <item x="5654"/>
        <item x="14191"/>
        <item x="1467"/>
        <item x="9230"/>
        <item x="7472"/>
        <item x="1160"/>
        <item x="10977"/>
        <item x="8731"/>
        <item x="5501"/>
        <item x="3676"/>
        <item x="2915"/>
        <item x="6804"/>
        <item x="4901"/>
        <item x="4462"/>
        <item x="2430"/>
        <item x="14904"/>
        <item x="10091"/>
        <item x="932"/>
        <item x="1979"/>
        <item x="12041"/>
        <item x="546"/>
        <item x="11844"/>
        <item x="15310"/>
        <item x="5551"/>
        <item x="490"/>
        <item x="6006"/>
        <item x="3838"/>
        <item x="4626"/>
        <item x="12687"/>
        <item x="547"/>
        <item x="15548"/>
        <item x="10742"/>
        <item x="5552"/>
        <item x="2862"/>
        <item x="14373"/>
        <item x="7900"/>
        <item x="6007"/>
        <item x="9098"/>
        <item x="7765"/>
        <item x="882"/>
        <item x="12574"/>
        <item x="10433"/>
        <item x="55"/>
        <item x="8680"/>
        <item x="3786"/>
        <item x="5206"/>
        <item x="5703"/>
        <item x="3569"/>
        <item x="7809"/>
        <item x="3997"/>
        <item x="5799"/>
        <item x="1468"/>
        <item x="11808"/>
        <item x="8774"/>
        <item x="8186"/>
        <item x="4570"/>
        <item x="1922"/>
        <item x="9231"/>
        <item x="15522"/>
        <item x="14570"/>
        <item x="12542"/>
        <item x="15864"/>
        <item x="10313"/>
        <item x="13291"/>
        <item x="2548"/>
        <item x="9685"/>
        <item x="1812"/>
        <item x="3407"/>
        <item x="15769"/>
        <item x="12083"/>
        <item x="12465"/>
        <item x="14307"/>
        <item x="6969"/>
        <item x="10849"/>
        <item x="12084"/>
        <item x="7055"/>
        <item x="13080"/>
        <item x="8462"/>
        <item x="8509"/>
        <item x="14905"/>
        <item x="8375"/>
        <item x="7056"/>
        <item x="9232"/>
        <item x="184"/>
        <item x="3787"/>
        <item x="6698"/>
        <item x="5304"/>
        <item x="3288"/>
        <item x="15734"/>
        <item x="2808"/>
        <item x="14441"/>
        <item x="11016"/>
        <item x="10269"/>
        <item x="991"/>
        <item x="12345"/>
        <item x="10349"/>
        <item x="6647"/>
        <item x="10314"/>
        <item x="6928"/>
        <item x="7426"/>
        <item x="10229"/>
        <item x="12257"/>
        <item x="2863"/>
        <item x="15735"/>
        <item x="7726"/>
        <item x="12214"/>
        <item x="3025"/>
        <item x="5155"/>
        <item x="5756"/>
        <item x="8046"/>
        <item x="14401"/>
        <item x="7856"/>
        <item x="13883"/>
        <item x="15803"/>
        <item x="11964"/>
        <item x="7298"/>
        <item x="6929"/>
        <item x="2864"/>
        <item x="5364"/>
        <item x="7197"/>
        <item x="2042"/>
        <item x="8918"/>
        <item x="12812"/>
        <item x="6156"/>
        <item x="3462"/>
        <item x="12346"/>
        <item x="7427"/>
        <item x="7513"/>
        <item x="14151"/>
        <item x="7198"/>
        <item x="15057"/>
        <item x="14689"/>
        <item x="14984"/>
        <item x="296"/>
        <item x="3072"/>
        <item x="1469"/>
        <item x="14342"/>
        <item x="9509"/>
        <item x="8681"/>
        <item x="7514"/>
        <item x="56"/>
        <item x="5261"/>
        <item x="4513"/>
        <item x="6648"/>
        <item x="5599"/>
        <item x="2865"/>
        <item x="14906"/>
        <item x="2152"/>
        <item x="11404"/>
        <item x="14035"/>
        <item x="13184"/>
        <item x="10185"/>
        <item x="2153"/>
        <item x="12299"/>
        <item x="13844"/>
        <item x="15019"/>
        <item x="9737"/>
        <item x="5156"/>
        <item x="7952"/>
        <item x="7199"/>
        <item x="2866"/>
        <item x="7727"/>
        <item x="6106"/>
        <item x="3073"/>
        <item x="8231"/>
        <item x="9964"/>
        <item x="3943"/>
        <item x="1980"/>
        <item x="13621"/>
        <item x="4902"/>
        <item x="4242"/>
        <item x="10392"/>
        <item x="6499"/>
        <item x="3788"/>
        <item x="10007"/>
        <item x="9647"/>
        <item x="5800"/>
        <item x="1321"/>
        <item x="5305"/>
        <item x="15245"/>
        <item x="359"/>
        <item x="8822"/>
        <item x="15343"/>
        <item x="12347"/>
        <item x="883"/>
        <item x="1813"/>
        <item x="3289"/>
        <item x="5157"/>
        <item x="548"/>
        <item x="6751"/>
        <item x="7200"/>
        <item x="13351"/>
        <item x="15584"/>
        <item x="884"/>
        <item x="7151"/>
        <item x="7381"/>
        <item x="2809"/>
        <item x="10894"/>
        <item x="4571"/>
        <item x="5306"/>
        <item x="10008"/>
        <item x="11726"/>
        <item x="5456"/>
        <item x="600"/>
        <item x="6864"/>
        <item x="12215"/>
        <item x="11204"/>
        <item x="5307"/>
        <item x="360"/>
        <item x="13622"/>
        <item x="14907"/>
        <item x="9822"/>
        <item x="6970"/>
        <item x="15617"/>
        <item x="11925"/>
        <item x="1752"/>
        <item x="3616"/>
        <item x="7473"/>
        <item x="7474"/>
        <item x="3839"/>
        <item x="14571"/>
        <item x="6396"/>
        <item x="1753"/>
        <item x="7201"/>
        <item x="14985"/>
        <item x="8137"/>
        <item x="15770"/>
        <item x="2867"/>
        <item x="10186"/>
        <item x="10045"/>
        <item x="7728"/>
        <item x="4848"/>
        <item x="14840"/>
        <item x="7057"/>
        <item x="2970"/>
        <item x="3463"/>
        <item x="9003"/>
        <item x="12733"/>
        <item x="14277"/>
        <item x="8635"/>
        <item x="11965"/>
        <item x="11405"/>
        <item x="14278"/>
        <item x="15736"/>
        <item x="11608"/>
        <item x="5005"/>
        <item x="3239"/>
        <item x="2372"/>
        <item x="9603"/>
        <item x="10570"/>
        <item x="12543"/>
        <item x="9233"/>
        <item x="6805"/>
        <item x="9648"/>
        <item x="13659"/>
        <item x="5410"/>
        <item x="7810"/>
        <item x="7998"/>
        <item x="6930"/>
        <item x="9553"/>
        <item x="4572"/>
        <item x="1322"/>
        <item x="14720"/>
        <item x="9927"/>
        <item x="4358"/>
        <item x="1754"/>
        <item x="8593"/>
        <item x="2211"/>
        <item x="9234"/>
        <item x="15737"/>
        <item x="3998"/>
        <item x="10434"/>
        <item x="9965"/>
        <item x="13040"/>
        <item x="11966"/>
        <item x="11640"/>
        <item x="10435"/>
        <item x="8280"/>
        <item x="8594"/>
        <item x="15096"/>
        <item x="1104"/>
        <item x="10230"/>
        <item x="7677"/>
        <item x="5600"/>
        <item x="13473"/>
        <item x="2549"/>
        <item x="12734"/>
        <item x="14072"/>
        <item x="2488"/>
        <item x="12948"/>
        <item x="5262"/>
        <item x="4463"/>
        <item x="10436"/>
        <item x="14572"/>
        <item x="4627"/>
        <item x="13732"/>
        <item x="7567"/>
        <item x="10490"/>
        <item x="3128"/>
        <item x="6549"/>
        <item x="4950"/>
        <item x="6649"/>
        <item x="8376"/>
        <item x="3129"/>
        <item x="3789"/>
        <item x="12300"/>
        <item x="6259"/>
        <item x="11205"/>
        <item x="13140"/>
        <item x="12085"/>
        <item x="10187"/>
        <item x="15020"/>
        <item x="12615"/>
        <item x="12990"/>
        <item x="12949"/>
        <item x="5855"/>
        <item x="10934"/>
        <item x="3840"/>
        <item x="10700"/>
        <item x="6107"/>
        <item x="9235"/>
        <item x="8330"/>
        <item x="13352"/>
        <item x="6500"/>
        <item x="15214"/>
        <item x="15215"/>
        <item x="4090"/>
        <item x="3944"/>
        <item x="8682"/>
        <item x="667"/>
        <item x="3841"/>
        <item x="5704"/>
        <item x="668"/>
        <item x="10795"/>
        <item x="115"/>
        <item x="11069"/>
        <item x="4359"/>
        <item x="9148"/>
        <item x="1923"/>
        <item x="11443"/>
        <item x="11727"/>
        <item x="9416"/>
        <item x="4792"/>
        <item x="7901"/>
        <item x="11609"/>
        <item x="2489"/>
        <item x="15771"/>
        <item x="885"/>
        <item x="8047"/>
        <item x="11117"/>
        <item x="10701"/>
        <item x="3408"/>
        <item x="14690"/>
        <item x="8510"/>
        <item x="4686"/>
        <item x="701"/>
        <item x="7613"/>
        <item x="5006"/>
        <item x="5907"/>
        <item x="5007"/>
        <item x="1814"/>
        <item x="4054"/>
        <item x="9686"/>
        <item x="14402"/>
        <item x="4140"/>
        <item x="4628"/>
        <item x="14476"/>
        <item x="8187"/>
        <item x="13510"/>
        <item x="11070"/>
        <item x="2971"/>
        <item x="361"/>
        <item x="6650"/>
        <item x="5502"/>
        <item x="12383"/>
        <item x="1535"/>
        <item x="11206"/>
        <item x="12129"/>
        <item x="6865"/>
        <item x="11681"/>
        <item x="11367"/>
        <item x="3290"/>
        <item x="2550"/>
        <item x="235"/>
        <item x="15058"/>
        <item x="4141"/>
        <item x="1045"/>
        <item x="2916"/>
        <item x="4903"/>
        <item x="2093"/>
        <item x="15618"/>
        <item x="6931"/>
        <item x="5801"/>
        <item x="9417"/>
        <item x="702"/>
        <item x="12688"/>
        <item x="12423"/>
        <item x="8919"/>
        <item x="6260"/>
        <item x="5655"/>
        <item x="14955"/>
        <item x="4243"/>
        <item x="419"/>
        <item x="11207"/>
        <item x="14652"/>
        <item x="14841"/>
        <item x="12689"/>
        <item x="9366"/>
        <item x="4687"/>
        <item x="8775"/>
        <item x="11368"/>
        <item x="11071"/>
        <item x="13109"/>
        <item x="12735"/>
        <item x="8776"/>
        <item x="8823"/>
        <item x="13433"/>
        <item x="7515"/>
        <item x="3945"/>
        <item x="7902"/>
        <item x="7382"/>
        <item x="6444"/>
        <item x="5656"/>
        <item x="15738"/>
        <item x="11563"/>
        <item x="11162"/>
        <item x="4464"/>
        <item x="116"/>
        <item x="9649"/>
        <item x="2683"/>
        <item x="5553"/>
        <item x="11523"/>
        <item x="4629"/>
        <item x="13927"/>
        <item x="886"/>
        <item x="1701"/>
        <item x="4091"/>
        <item x="10147"/>
        <item x="4465"/>
        <item x="14986"/>
        <item x="5503"/>
        <item x="15919"/>
        <item x="13257"/>
        <item x="10315"/>
        <item x="10978"/>
        <item x="9928"/>
        <item x="9554"/>
        <item x="1210"/>
        <item x="601"/>
        <item x="10009"/>
        <item x="1323"/>
        <item x="15549"/>
        <item x="10092"/>
        <item x="8881"/>
        <item x="815"/>
        <item x="7999"/>
        <item x="1403"/>
        <item x="3617"/>
        <item x="8048"/>
        <item x="6752"/>
        <item x="15865"/>
        <item x="7903"/>
        <item x="1404"/>
        <item x="12575"/>
        <item x="756"/>
        <item x="6008"/>
        <item x="14279"/>
        <item x="11564"/>
        <item x="7106"/>
        <item x="7904"/>
        <item x="11809"/>
        <item x="9823"/>
        <item x="5964"/>
        <item x="9149"/>
        <item x="2810"/>
        <item x="3520"/>
        <item x="14113"/>
        <item x="7107"/>
        <item x="13660"/>
        <item x="11369"/>
        <item x="3618"/>
        <item x="5908"/>
        <item x="11444"/>
        <item x="7568"/>
        <item x="2551"/>
        <item x="12348"/>
        <item x="703"/>
        <item x="4793"/>
        <item x="6866"/>
        <item x="6397"/>
        <item x="10659"/>
        <item x="5207"/>
        <item x="10393"/>
        <item x="1981"/>
        <item x="5263"/>
        <item x="11072"/>
        <item x="7857"/>
        <item x="10491"/>
        <item x="2684"/>
        <item x="5457"/>
        <item x="7678"/>
        <item x="6867"/>
        <item x="933"/>
        <item x="14403"/>
        <item x="9966"/>
        <item x="15127"/>
        <item x="4739"/>
        <item x="11017"/>
        <item x="3619"/>
        <item x="12991"/>
        <item x="549"/>
        <item x="12950"/>
        <item x="5601"/>
        <item x="6157"/>
        <item x="10615"/>
        <item x="2490"/>
        <item x="757"/>
        <item x="8377"/>
        <item x="11524"/>
        <item x="2318"/>
        <item x="6158"/>
        <item x="12736"/>
        <item x="14987"/>
        <item x="2265"/>
        <item x="13292"/>
        <item x="117"/>
        <item x="9462"/>
        <item x="15739"/>
        <item x="9929"/>
        <item x="8463"/>
        <item x="9150"/>
        <item x="1586"/>
        <item x="3999"/>
        <item x="3357"/>
        <item x="9099"/>
        <item x="8049"/>
        <item x="602"/>
        <item x="4740"/>
        <item x="2972"/>
        <item x="362"/>
        <item x="12001"/>
        <item x="6868"/>
        <item x="4688"/>
        <item x="9151"/>
        <item x="4849"/>
        <item x="15382"/>
        <item x="14616"/>
        <item x="6307"/>
        <item x="12813"/>
        <item x="10093"/>
        <item x="7152"/>
        <item x="8636"/>
        <item x="236"/>
        <item x="3790"/>
        <item x="15128"/>
        <item x="1405"/>
        <item x="12175"/>
        <item x="12690"/>
        <item x="6261"/>
        <item x="12002"/>
        <item x="11883"/>
        <item x="669"/>
        <item x="7811"/>
        <item x="12576"/>
        <item x="12384"/>
        <item x="6049"/>
        <item x="13546"/>
        <item x="12301"/>
        <item x="13041"/>
        <item x="10979"/>
        <item x="5365"/>
        <item x="3791"/>
        <item x="1262"/>
        <item x="4412"/>
        <item x="13701"/>
        <item x="1263"/>
        <item x="6699"/>
        <item x="6159"/>
        <item x="3620"/>
        <item x="2212"/>
        <item x="8637"/>
        <item x="5909"/>
        <item x="7569"/>
        <item x="12646"/>
        <item x="12176"/>
        <item x="2552"/>
        <item x="4630"/>
        <item x="9510"/>
        <item x="11641"/>
        <item x="6651"/>
        <item x="7905"/>
        <item x="8777"/>
        <item x="1638"/>
        <item x="11525"/>
        <item x="5208"/>
        <item x="8331"/>
        <item x="6009"/>
        <item x="13110"/>
        <item x="15416"/>
        <item x="13547"/>
        <item x="9967"/>
        <item x="1702"/>
        <item x="10796"/>
        <item x="14152"/>
        <item x="14617"/>
        <item x="2213"/>
        <item x="14783"/>
        <item x="5965"/>
        <item x="12865"/>
        <item x="1982"/>
        <item x="420"/>
        <item x="1870"/>
        <item x="15059"/>
        <item x="10046"/>
        <item x="4741"/>
        <item x="14502"/>
        <item x="10980"/>
        <item x="57"/>
        <item x="3464"/>
        <item x="6210"/>
        <item x="13399"/>
        <item x="4360"/>
        <item x="9152"/>
        <item x="14477"/>
        <item x="15486"/>
        <item x="1587"/>
        <item x="11406"/>
        <item x="4514"/>
        <item x="12130"/>
        <item x="14573"/>
        <item x="8138"/>
        <item x="7058"/>
        <item x="10094"/>
        <item x="13474"/>
        <item x="8732"/>
        <item x="8966"/>
        <item x="1264"/>
        <item x="10935"/>
        <item x="12086"/>
        <item x="550"/>
        <item x="6932"/>
        <item x="13587"/>
        <item x="11761"/>
        <item x="6869"/>
        <item x="5802"/>
        <item x="2685"/>
        <item x="13884"/>
        <item x="10850"/>
        <item x="2744"/>
        <item x="7383"/>
        <item x="491"/>
        <item x="11018"/>
        <item x="3291"/>
        <item x="8920"/>
        <item x="13548"/>
        <item x="10047"/>
        <item x="7299"/>
        <item x="4000"/>
        <item x="6700"/>
        <item x="4055"/>
        <item x="4794"/>
        <item x="3621"/>
        <item x="13623"/>
        <item x="1211"/>
        <item x="12691"/>
        <item x="12616"/>
        <item x="8638"/>
        <item x="14574"/>
        <item x="7202"/>
        <item x="118"/>
        <item x="5856"/>
        <item x="9463"/>
        <item x="7614"/>
        <item x="11163"/>
        <item x="13141"/>
        <item x="14842"/>
        <item x="15060"/>
        <item x="8281"/>
        <item x="13081"/>
        <item x="1046"/>
        <item x="1983"/>
        <item x="15172"/>
        <item x="10048"/>
        <item x="9555"/>
        <item x="10851"/>
        <item x="7059"/>
        <item x="14618"/>
        <item x="4631"/>
        <item x="670"/>
        <item x="887"/>
        <item x="15061"/>
        <item x="9738"/>
        <item x="6211"/>
        <item x="15246"/>
        <item x="671"/>
        <item x="1755"/>
        <item x="1047"/>
        <item x="12737"/>
        <item x="5264"/>
        <item x="11370"/>
        <item x="10660"/>
        <item x="12501"/>
        <item x="8778"/>
        <item x="15311"/>
        <item x="14619"/>
        <item x="1871"/>
        <item x="4361"/>
        <item x="14908"/>
        <item x="15216"/>
        <item x="934"/>
        <item x="14343"/>
        <item x="4001"/>
        <item x="7615"/>
        <item x="1756"/>
        <item x="12617"/>
        <item x="11208"/>
        <item x="12131"/>
        <item x="8464"/>
        <item x="12087"/>
        <item x="14478"/>
        <item x="2585"/>
        <item x="5857"/>
        <item x="10492"/>
        <item x="297"/>
        <item x="7812"/>
        <item x="6652"/>
        <item x="5055"/>
        <item x="3026"/>
        <item x="5554"/>
        <item x="15664"/>
        <item x="3842"/>
        <item x="13624"/>
        <item x="7016"/>
        <item x="2586"/>
        <item x="6308"/>
        <item x="6806"/>
        <item x="119"/>
        <item x="5910"/>
        <item x="7906"/>
        <item x="11164"/>
        <item x="2266"/>
        <item x="3843"/>
        <item x="12177"/>
        <item x="7679"/>
        <item x="816"/>
        <item x="3622"/>
        <item x="4413"/>
        <item x="2267"/>
        <item x="15173"/>
        <item x="7108"/>
        <item x="13702"/>
        <item x="2154"/>
        <item x="2155"/>
        <item x="4092"/>
        <item x="13625"/>
        <item x="1757"/>
        <item x="9687"/>
        <item x="8733"/>
        <item x="185"/>
        <item x="9418"/>
        <item x="758"/>
        <item x="7300"/>
        <item x="4795"/>
        <item x="11728"/>
        <item x="11371"/>
        <item x="14344"/>
        <item x="14224"/>
        <item x="603"/>
        <item x="11118"/>
        <item x="8425"/>
        <item x="10493"/>
        <item x="935"/>
        <item x="12088"/>
        <item x="1470"/>
        <item x="1984"/>
        <item x="604"/>
        <item x="11288"/>
        <item x="1212"/>
        <item x="3946"/>
        <item x="6345"/>
        <item x="9049"/>
        <item x="2491"/>
        <item x="15835"/>
        <item x="6262"/>
        <item x="7858"/>
        <item x="2268"/>
        <item x="4414"/>
        <item x="186"/>
        <item x="14653"/>
        <item x="5858"/>
        <item x="12647"/>
        <item x="8921"/>
        <item x="13258"/>
        <item x="9288"/>
        <item x="363"/>
        <item x="11445"/>
        <item x="14404"/>
        <item x="15273"/>
        <item x="3727"/>
        <item x="8639"/>
        <item x="13975"/>
        <item x="4904"/>
        <item x="3844"/>
        <item x="13928"/>
        <item x="15452"/>
        <item x="9050"/>
        <item x="7859"/>
        <item x="6010"/>
        <item x="14153"/>
        <item x="14192"/>
        <item x="6653"/>
        <item x="12349"/>
        <item x="6753"/>
        <item x="11682"/>
        <item x="1872"/>
        <item x="2431"/>
        <item x="15740"/>
        <item x="1588"/>
        <item x="1758"/>
        <item x="15344"/>
        <item x="4190"/>
        <item x="15741"/>
        <item x="8882"/>
        <item x="492"/>
        <item x="14909"/>
        <item x="2587"/>
        <item x="9464"/>
        <item x="120"/>
        <item x="11845"/>
        <item x="11327"/>
        <item x="12350"/>
        <item x="6398"/>
        <item x="10743"/>
        <item x="13400"/>
        <item x="14405"/>
        <item x="1471"/>
        <item x="9688"/>
        <item x="2917"/>
        <item x="9328"/>
        <item x="817"/>
        <item x="15062"/>
        <item x="6160"/>
        <item x="1639"/>
        <item x="4244"/>
        <item x="605"/>
        <item x="7516"/>
        <item x="14406"/>
        <item x="7860"/>
        <item x="7247"/>
        <item x="4142"/>
        <item x="12910"/>
        <item x="13142"/>
        <item x="14073"/>
        <item x="7203"/>
        <item x="4632"/>
        <item x="12351"/>
        <item x="936"/>
        <item x="13885"/>
        <item x="8640"/>
        <item x="937"/>
        <item x="2156"/>
        <item x="15174"/>
        <item x="11884"/>
        <item x="58"/>
        <item x="3947"/>
        <item x="14407"/>
        <item x="9465"/>
        <item x="11165"/>
        <item x="6933"/>
        <item x="13815"/>
        <item x="10797"/>
        <item x="2686"/>
        <item x="13353"/>
        <item x="14843"/>
        <item x="4742"/>
        <item x="13661"/>
        <item x="14654"/>
        <item x="11926"/>
        <item x="4573"/>
        <item x="9689"/>
        <item x="704"/>
        <item x="4362"/>
        <item x="10616"/>
        <item x="3292"/>
        <item x="4850"/>
        <item x="7616"/>
        <item x="4056"/>
        <item x="11526"/>
        <item x="9556"/>
        <item x="6212"/>
        <item x="10895"/>
        <item x="13929"/>
        <item x="4057"/>
        <item x="2745"/>
        <item x="6603"/>
        <item x="3409"/>
        <item x="15703"/>
        <item x="12502"/>
        <item x="5458"/>
        <item x="13511"/>
        <item x="12302"/>
        <item x="992"/>
        <item x="12042"/>
        <item x="4515"/>
        <item x="938"/>
        <item x="14988"/>
        <item x="9690"/>
        <item x="6445"/>
        <item x="13082"/>
        <item x="15804"/>
        <item x="12692"/>
        <item x="9419"/>
        <item x="2492"/>
        <item x="15523"/>
        <item x="10571"/>
        <item x="15383"/>
        <item x="12738"/>
        <item x="11407"/>
        <item x="14844"/>
        <item x="7680"/>
        <item x="11408"/>
        <item x="1048"/>
        <item x="6011"/>
        <item x="6550"/>
        <item x="1759"/>
        <item x="12648"/>
        <item x="11166"/>
        <item x="493"/>
        <item x="298"/>
        <item x="4851"/>
        <item x="6309"/>
        <item x="3677"/>
        <item x="3897"/>
        <item x="3623"/>
        <item x="3948"/>
        <item x="11527"/>
        <item x="5459"/>
        <item x="13703"/>
        <item x="10798"/>
        <item x="2687"/>
        <item x="818"/>
        <item x="705"/>
        <item x="15021"/>
        <item x="939"/>
        <item x="11019"/>
        <item x="4466"/>
        <item x="12951"/>
        <item x="9153"/>
        <item x="9930"/>
        <item x="14845"/>
        <item x="14154"/>
        <item x="5859"/>
        <item x="2973"/>
        <item x="7341"/>
        <item x="940"/>
        <item x="7953"/>
        <item x="8883"/>
        <item x="1703"/>
        <item x="8734"/>
        <item x="6310"/>
        <item x="13293"/>
        <item x="6108"/>
        <item x="6446"/>
        <item x="2746"/>
        <item x="5460"/>
        <item x="2918"/>
        <item x="5803"/>
        <item x="4191"/>
        <item x="13434"/>
        <item x="2868"/>
        <item x="11642"/>
        <item x="10617"/>
        <item x="8089"/>
        <item x="14846"/>
        <item x="12866"/>
        <item x="14345"/>
        <item x="8735"/>
        <item x="15129"/>
        <item x="6551"/>
        <item x="12466"/>
        <item x="11446"/>
        <item x="9650"/>
        <item x="13662"/>
        <item x="5504"/>
        <item x="941"/>
        <item x="672"/>
        <item x="2157"/>
        <item x="5366"/>
        <item x="6654"/>
        <item x="15175"/>
        <item x="12867"/>
        <item x="421"/>
        <item x="15247"/>
        <item x="6655"/>
        <item x="8595"/>
        <item x="237"/>
        <item x="9878"/>
        <item x="4415"/>
        <item x="7907"/>
        <item x="2214"/>
        <item x="13663"/>
        <item x="13733"/>
        <item x="14225"/>
        <item x="9879"/>
        <item x="15274"/>
        <item x="11119"/>
        <item x="13223"/>
        <item x="299"/>
        <item x="15619"/>
        <item x="3074"/>
        <item x="942"/>
        <item x="2553"/>
        <item x="10095"/>
        <item x="10799"/>
        <item x="12503"/>
        <item x="10800"/>
        <item x="1265"/>
        <item x="494"/>
        <item x="12814"/>
        <item x="5265"/>
        <item x="12815"/>
        <item x="13435"/>
        <item x="13083"/>
        <item x="13354"/>
        <item x="5860"/>
        <item x="9880"/>
        <item x="4796"/>
        <item x="15417"/>
        <item x="9289"/>
        <item x="2319"/>
        <item x="11289"/>
        <item x="15217"/>
        <item x="9691"/>
        <item x="9367"/>
        <item x="5657"/>
        <item x="9651"/>
        <item x="7861"/>
        <item x="11967"/>
        <item x="14784"/>
        <item x="11762"/>
        <item x="11763"/>
        <item x="11167"/>
        <item x="7109"/>
        <item x="7017"/>
        <item x="12258"/>
        <item x="3792"/>
        <item x="6311"/>
        <item x="6346"/>
        <item x="12739"/>
        <item x="12003"/>
        <item x="13436"/>
        <item x="9329"/>
        <item x="13475"/>
        <item x="943"/>
        <item x="7153"/>
        <item x="10188"/>
        <item x="13886"/>
        <item x="10148"/>
        <item x="4416"/>
        <item x="6447"/>
        <item x="3949"/>
        <item x="4633"/>
        <item x="9776"/>
        <item x="6934"/>
        <item x="12424"/>
        <item x="13512"/>
        <item x="5804"/>
        <item x="3130"/>
        <item x="6870"/>
        <item x="5158"/>
        <item x="8465"/>
        <item x="13887"/>
        <item x="14910"/>
        <item x="1406"/>
        <item x="3624"/>
        <item x="14989"/>
        <item x="3293"/>
        <item x="3625"/>
        <item x="15866"/>
        <item x="14036"/>
        <item x="3728"/>
        <item x="3294"/>
        <item x="7428"/>
        <item x="9881"/>
        <item x="4852"/>
        <item x="13734"/>
        <item x="14280"/>
        <item x="12868"/>
        <item x="6754"/>
        <item x="6050"/>
        <item x="7342"/>
        <item x="5367"/>
        <item x="12992"/>
        <item x="12216"/>
        <item x="495"/>
        <item x="993"/>
        <item x="10744"/>
        <item x="4634"/>
        <item x="14308"/>
        <item x="13626"/>
        <item x="11683"/>
        <item x="4192"/>
        <item x="10936"/>
        <item x="11610"/>
        <item x="13401"/>
        <item x="1640"/>
        <item x="13355"/>
        <item x="12178"/>
        <item x="2811"/>
        <item x="12089"/>
        <item x="11073"/>
        <item x="9236"/>
        <item x="3845"/>
        <item x="8378"/>
        <item x="6263"/>
        <item x="12004"/>
        <item x="13437"/>
        <item x="1472"/>
        <item x="9051"/>
        <item x="11565"/>
        <item x="121"/>
        <item x="11120"/>
        <item x="14655"/>
        <item x="7517"/>
        <item x="4002"/>
        <item x="8379"/>
        <item x="3240"/>
        <item x="10937"/>
        <item x="12467"/>
        <item x="8555"/>
        <item x="4363"/>
        <item x="4143"/>
        <item x="1407"/>
        <item x="6604"/>
        <item x="15218"/>
        <item x="12179"/>
        <item x="1536"/>
        <item x="606"/>
        <item x="3793"/>
        <item x="12544"/>
        <item x="6501"/>
        <item x="673"/>
        <item x="14990"/>
        <item x="9557"/>
        <item x="8884"/>
        <item x="2493"/>
        <item x="14847"/>
        <item x="888"/>
        <item x="5757"/>
        <item x="6605"/>
        <item x="9652"/>
        <item x="2588"/>
        <item x="4309"/>
        <item x="6051"/>
        <item x="14226"/>
        <item x="12577"/>
        <item x="5758"/>
        <item x="4689"/>
        <item x="15312"/>
        <item x="5209"/>
        <item x="7110"/>
        <item x="13704"/>
        <item x="4743"/>
        <item x="14074"/>
        <item x="13476"/>
        <item x="8332"/>
        <item x="2432"/>
        <item x="2094"/>
        <item x="5505"/>
        <item x="7248"/>
        <item x="3521"/>
        <item x="4245"/>
        <item x="14956"/>
        <item x="9604"/>
        <item x="4003"/>
        <item x="5805"/>
        <item x="8885"/>
        <item x="8511"/>
        <item x="674"/>
        <item x="6871"/>
        <item x="3131"/>
        <item x="9368"/>
        <item x="4093"/>
        <item x="12993"/>
        <item x="13438"/>
        <item x="12649"/>
        <item x="9692"/>
        <item x="3358"/>
        <item x="3678"/>
        <item x="9511"/>
        <item x="4467"/>
        <item x="15620"/>
        <item x="2589"/>
        <item x="6347"/>
        <item x="5411"/>
        <item x="9882"/>
        <item x="10096"/>
        <item x="8000"/>
        <item x="7862"/>
        <item x="4058"/>
        <item x="1985"/>
        <item x="5008"/>
        <item x="3846"/>
        <item x="2269"/>
        <item x="10801"/>
        <item x="7154"/>
        <item x="14001"/>
        <item x="6052"/>
        <item x="5506"/>
        <item x="4144"/>
        <item x="12869"/>
        <item x="12952"/>
        <item x="944"/>
        <item x="6502"/>
        <item x="12994"/>
        <item x="8736"/>
        <item x="6552"/>
        <item x="5911"/>
        <item x="12618"/>
        <item x="1873"/>
        <item x="1161"/>
        <item x="14479"/>
        <item x="1537"/>
        <item x="12043"/>
        <item x="6161"/>
        <item x="759"/>
        <item x="4417"/>
        <item x="1986"/>
        <item x="15453"/>
        <item x="5461"/>
        <item x="2747"/>
        <item x="13888"/>
        <item x="4905"/>
        <item x="8683"/>
        <item x="10745"/>
        <item x="5806"/>
        <item x="14503"/>
        <item x="1641"/>
        <item x="10802"/>
        <item x="12180"/>
        <item x="3950"/>
        <item x="2869"/>
        <item x="6872"/>
        <item x="2270"/>
        <item x="10149"/>
        <item x="9237"/>
        <item x="14309"/>
        <item x="11409"/>
        <item x="5807"/>
        <item x="12468"/>
        <item x="9330"/>
        <item x="3729"/>
        <item x="15772"/>
        <item x="6873"/>
        <item x="10981"/>
        <item x="11684"/>
        <item x="5009"/>
        <item x="4468"/>
        <item x="3075"/>
        <item x="9777"/>
        <item x="2637"/>
        <item x="8139"/>
        <item x="11209"/>
        <item x="15418"/>
        <item x="11121"/>
        <item x="5602"/>
        <item x="5507"/>
        <item x="945"/>
        <item x="946"/>
        <item x="2974"/>
        <item x="12953"/>
        <item x="5555"/>
        <item x="706"/>
        <item x="5759"/>
        <item x="4004"/>
        <item x="7681"/>
        <item x="10150"/>
        <item x="8380"/>
        <item x="5658"/>
        <item x="7249"/>
        <item x="2320"/>
        <item x="15454"/>
        <item x="1266"/>
        <item x="12954"/>
        <item x="2433"/>
        <item x="2373"/>
        <item x="15665"/>
        <item x="2638"/>
        <item x="2434"/>
        <item x="7204"/>
        <item x="9154"/>
        <item x="10661"/>
        <item x="7301"/>
        <item x="3898"/>
        <item x="300"/>
        <item x="14281"/>
        <item x="7475"/>
        <item x="4193"/>
        <item x="14227"/>
        <item x="14957"/>
        <item x="238"/>
        <item x="11764"/>
        <item x="6701"/>
        <item x="9778"/>
        <item x="12303"/>
        <item x="607"/>
        <item x="10494"/>
        <item x="13185"/>
        <item x="8188"/>
        <item x="608"/>
        <item x="6971"/>
        <item x="6264"/>
        <item x="13627"/>
        <item x="3847"/>
        <item x="14442"/>
        <item x="8886"/>
        <item x="11372"/>
        <item x="11729"/>
        <item x="3241"/>
        <item x="10746"/>
        <item x="12693"/>
        <item x="14785"/>
        <item x="15248"/>
        <item x="15249"/>
        <item x="11643"/>
        <item x="9052"/>
        <item x="4364"/>
        <item x="2919"/>
        <item x="3076"/>
        <item x="14848"/>
        <item x="12995"/>
        <item x="10702"/>
        <item x="9512"/>
        <item x="2554"/>
        <item x="2215"/>
        <item x="4574"/>
        <item x="11644"/>
        <item x="11810"/>
        <item x="12870"/>
        <item x="14786"/>
        <item x="7205"/>
        <item x="12044"/>
        <item x="6874"/>
        <item x="6503"/>
        <item x="2158"/>
        <item x="4246"/>
        <item x="13186"/>
        <item x="15550"/>
        <item x="15666"/>
        <item x="1473"/>
        <item x="9883"/>
        <item x="10747"/>
        <item x="2920"/>
        <item x="12504"/>
        <item x="10097"/>
        <item x="9968"/>
        <item x="10896"/>
        <item x="8189"/>
        <item x="13187"/>
        <item x="2159"/>
        <item x="3626"/>
        <item x="8232"/>
        <item x="7206"/>
        <item x="13477"/>
        <item x="9290"/>
        <item x="15176"/>
        <item x="15313"/>
        <item x="12425"/>
        <item x="4194"/>
        <item x="13294"/>
        <item x="11290"/>
        <item x="2043"/>
        <item x="12385"/>
        <item x="6875"/>
        <item x="8556"/>
        <item x="3242"/>
        <item x="422"/>
        <item x="9331"/>
        <item x="1924"/>
        <item x="3627"/>
        <item x="14480"/>
        <item x="6504"/>
        <item x="1642"/>
        <item x="12090"/>
        <item x="4310"/>
        <item x="994"/>
        <item x="3522"/>
        <item x="10270"/>
        <item x="6348"/>
        <item x="9693"/>
        <item x="10437"/>
        <item x="8140"/>
        <item x="1324"/>
        <item x="8141"/>
        <item x="15585"/>
        <item x="11122"/>
        <item x="496"/>
        <item x="6972"/>
        <item x="14346"/>
        <item x="14114"/>
        <item x="12955"/>
        <item x="6265"/>
        <item x="12650"/>
        <item x="15345"/>
        <item x="14991"/>
        <item x="5659"/>
        <item x="8641"/>
        <item x="5603"/>
        <item x="5104"/>
        <item x="301"/>
        <item x="6053"/>
        <item x="2095"/>
        <item x="10529"/>
        <item x="2321"/>
        <item x="9053"/>
        <item x="3899"/>
        <item x="9155"/>
        <item x="7207"/>
        <item x="10010"/>
        <item x="6935"/>
        <item x="5368"/>
        <item x="6312"/>
        <item x="7813"/>
        <item x="7682"/>
        <item x="13549"/>
        <item x="4365"/>
        <item x="2748"/>
        <item x="2494"/>
        <item x="8922"/>
        <item x="14656"/>
        <item x="6505"/>
        <item x="4469"/>
        <item x="12816"/>
        <item x="5705"/>
        <item x="3359"/>
        <item x="13664"/>
        <item x="1408"/>
        <item x="10938"/>
        <item x="12651"/>
        <item x="2322"/>
        <item x="15805"/>
        <item x="4690"/>
        <item x="6213"/>
        <item x="5760"/>
        <item x="364"/>
        <item x="5660"/>
        <item x="7908"/>
        <item x="1704"/>
        <item x="1409"/>
        <item x="6936"/>
        <item x="8512"/>
        <item x="819"/>
        <item x="8142"/>
        <item x="5105"/>
        <item x="6266"/>
        <item x="6876"/>
        <item x="15487"/>
        <item x="7343"/>
        <item x="4059"/>
        <item x="14620"/>
        <item x="11447"/>
        <item x="14533"/>
        <item x="1105"/>
        <item x="9558"/>
        <item x="5508"/>
        <item x="10748"/>
        <item x="365"/>
        <item x="59"/>
        <item x="2921"/>
        <item x="7344"/>
        <item x="10572"/>
        <item x="1106"/>
        <item x="7155"/>
        <item x="8642"/>
        <item x="12619"/>
        <item x="4418"/>
        <item x="15346"/>
        <item x="7683"/>
        <item x="12469"/>
        <item x="5966"/>
        <item x="3900"/>
        <item x="11566"/>
        <item x="5462"/>
        <item x="7250"/>
        <item x="11968"/>
        <item x="5604"/>
        <item x="7518"/>
        <item x="10530"/>
        <item x="8050"/>
        <item x="1987"/>
        <item x="14911"/>
        <item x="12259"/>
        <item x="15806"/>
        <item x="12426"/>
        <item x="13845"/>
        <item x="13224"/>
        <item x="11685"/>
        <item x="2975"/>
        <item x="4247"/>
        <item x="1267"/>
        <item x="5509"/>
        <item x="2495"/>
        <item x="15419"/>
        <item x="2922"/>
        <item x="9238"/>
        <item x="15551"/>
        <item x="9291"/>
        <item x="15177"/>
        <item x="6399"/>
        <item x="1268"/>
        <item x="15022"/>
        <item x="11686"/>
        <item x="995"/>
        <item x="10189"/>
        <item x="7863"/>
        <item x="1269"/>
        <item x="7617"/>
        <item x="11123"/>
        <item x="15130"/>
        <item x="2374"/>
        <item x="7814"/>
        <item x="8233"/>
        <item x="11484"/>
        <item x="5967"/>
        <item x="15667"/>
        <item x="8143"/>
        <item x="3628"/>
        <item x="1107"/>
        <item x="7519"/>
        <item x="15097"/>
        <item x="7208"/>
        <item x="6755"/>
        <item x="1410"/>
        <item x="8381"/>
        <item x="2976"/>
        <item x="15131"/>
        <item x="15893"/>
        <item x="302"/>
        <item x="5463"/>
        <item x="13735"/>
        <item x="4311"/>
        <item x="12652"/>
        <item x="3901"/>
        <item x="2375"/>
        <item x="9605"/>
        <item x="15063"/>
        <item x="7684"/>
        <item x="10098"/>
        <item x="1325"/>
        <item x="3465"/>
        <item x="12260"/>
        <item x="14002"/>
        <item x="10939"/>
        <item x="4635"/>
        <item x="4005"/>
        <item x="2096"/>
        <item x="14282"/>
        <item x="11687"/>
        <item x="187"/>
        <item x="12217"/>
        <item x="60"/>
        <item x="4006"/>
        <item x="7570"/>
        <item x="4516"/>
        <item x="4906"/>
        <item x="6506"/>
        <item x="889"/>
        <item x="12871"/>
        <item x="6448"/>
        <item x="4145"/>
        <item x="5912"/>
        <item x="1270"/>
        <item x="1925"/>
        <item x="1411"/>
        <item x="3629"/>
        <item x="13042"/>
        <item x="9739"/>
        <item x="1108"/>
        <item x="8596"/>
        <item x="13439"/>
        <item x="15488"/>
        <item x="8234"/>
        <item x="10495"/>
        <item x="1589"/>
        <item x="1874"/>
        <item x="8557"/>
        <item x="9156"/>
        <item x="1474"/>
        <item x="11291"/>
        <item x="6756"/>
        <item x="6702"/>
        <item x="8144"/>
        <item x="9559"/>
        <item x="4517"/>
        <item x="3243"/>
        <item x="15807"/>
        <item x="5159"/>
        <item x="9824"/>
        <item x="7571"/>
        <item x="3295"/>
        <item x="8235"/>
        <item x="239"/>
        <item x="9969"/>
        <item x="15275"/>
        <item x="10231"/>
        <item x="1109"/>
        <item x="12218"/>
        <item x="8282"/>
        <item x="609"/>
        <item x="10573"/>
        <item x="14657"/>
        <item x="10190"/>
        <item x="13628"/>
        <item x="5160"/>
        <item x="2870"/>
        <item x="11020"/>
        <item x="8051"/>
        <item x="1326"/>
        <item x="13513"/>
        <item x="10662"/>
        <item x="1271"/>
        <item x="6807"/>
        <item x="7572"/>
        <item x="9332"/>
        <item x="240"/>
        <item x="1988"/>
        <item x="11927"/>
        <item x="12181"/>
        <item x="6656"/>
        <item x="890"/>
        <item x="10803"/>
        <item x="11611"/>
        <item x="7111"/>
        <item x="14228"/>
        <item x="12771"/>
        <item x="10316"/>
        <item x="6606"/>
        <item x="13356"/>
        <item x="7018"/>
        <item x="122"/>
        <item x="13357"/>
        <item x="2496"/>
        <item x="188"/>
        <item x="12956"/>
        <item x="3848"/>
        <item x="9466"/>
        <item x="8190"/>
        <item x="13976"/>
        <item x="9157"/>
        <item x="9420"/>
        <item x="1926"/>
        <item x="8145"/>
        <item x="12694"/>
        <item x="610"/>
        <item x="123"/>
        <item x="14037"/>
        <item x="2555"/>
        <item x="3296"/>
        <item x="14621"/>
        <item x="10271"/>
        <item x="2497"/>
        <item x="7209"/>
        <item x="15524"/>
        <item x="5861"/>
        <item x="9560"/>
        <item x="14534"/>
        <item x="947"/>
        <item x="14721"/>
        <item x="13588"/>
        <item x="14912"/>
        <item x="1927"/>
        <item x="1760"/>
        <item x="14575"/>
        <item x="6808"/>
        <item x="15384"/>
        <item x="9239"/>
        <item x="12261"/>
        <item x="13111"/>
        <item x="13889"/>
        <item x="12996"/>
        <item x="12132"/>
        <item x="6877"/>
        <item x="2749"/>
        <item x="10804"/>
        <item x="5605"/>
        <item x="13846"/>
        <item x="15219"/>
        <item x="8466"/>
        <item x="4419"/>
        <item x="760"/>
        <item x="13295"/>
        <item x="7429"/>
        <item x="3360"/>
        <item x="611"/>
        <item x="5161"/>
        <item x="12695"/>
        <item x="14787"/>
        <item x="13478"/>
        <item x="10438"/>
        <item x="2216"/>
        <item x="189"/>
        <item x="8283"/>
        <item x="9240"/>
        <item x="3132"/>
        <item x="2044"/>
        <item x="14622"/>
        <item x="6809"/>
        <item x="14849"/>
        <item x="4060"/>
        <item x="551"/>
        <item x="6349"/>
        <item x="2750"/>
        <item x="9054"/>
        <item x="1643"/>
        <item x="4061"/>
        <item x="10272"/>
        <item x="15250"/>
        <item x="15704"/>
        <item x="12386"/>
        <item x="7210"/>
        <item x="4744"/>
        <item x="707"/>
        <item x="241"/>
        <item x="13358"/>
        <item x="1213"/>
        <item x="2871"/>
        <item x="6054"/>
        <item x="15276"/>
        <item x="8236"/>
        <item x="6553"/>
        <item x="8191"/>
        <item x="9825"/>
        <item x="552"/>
        <item x="12872"/>
        <item x="3679"/>
        <item x="5862"/>
        <item x="4575"/>
        <item x="12620"/>
        <item x="9241"/>
        <item x="2751"/>
        <item x="11244"/>
        <item x="4576"/>
        <item x="5210"/>
        <item x="15385"/>
        <item x="7476"/>
        <item x="8684"/>
        <item x="8643"/>
        <item x="15621"/>
        <item x="9158"/>
        <item x="11373"/>
        <item x="4007"/>
        <item x="3951"/>
        <item x="10151"/>
        <item x="8090"/>
        <item x="1705"/>
        <item x="13296"/>
        <item x="5968"/>
        <item x="14283"/>
        <item x="13359"/>
        <item x="9242"/>
        <item x="15705"/>
        <item x="7345"/>
        <item x="11485"/>
        <item x="14229"/>
        <item x="8052"/>
        <item x="3466"/>
        <item x="14481"/>
        <item x="9826"/>
        <item x="11074"/>
        <item x="9467"/>
        <item x="14958"/>
        <item x="1110"/>
        <item x="6878"/>
        <item x="13776"/>
        <item x="4518"/>
        <item x="15178"/>
        <item x="1644"/>
        <item x="9561"/>
        <item x="1928"/>
        <item x="12182"/>
        <item x="8053"/>
        <item x="14691"/>
        <item x="11210"/>
        <item x="3680"/>
        <item x="553"/>
        <item x="15277"/>
        <item x="7346"/>
        <item x="9970"/>
        <item x="3244"/>
        <item x="14075"/>
        <item x="6449"/>
        <item x="14482"/>
        <item x="7302"/>
        <item x="11528"/>
        <item x="14003"/>
        <item x="7864"/>
        <item x="11168"/>
        <item x="8192"/>
        <item x="3902"/>
        <item x="13665"/>
        <item x="13890"/>
        <item x="12578"/>
        <item x="13188"/>
        <item x="9513"/>
        <item x="10232"/>
        <item x="10350"/>
        <item x="9653"/>
        <item x="3570"/>
        <item x="820"/>
        <item x="3730"/>
        <item x="15023"/>
        <item x="6162"/>
        <item x="9004"/>
        <item x="996"/>
        <item x="12545"/>
        <item x="13816"/>
        <item x="14347"/>
        <item x="3077"/>
        <item x="4420"/>
        <item x="6163"/>
        <item x="14576"/>
        <item x="13777"/>
        <item x="612"/>
        <item x="4195"/>
        <item x="10439"/>
        <item x="4745"/>
        <item x="3681"/>
        <item x="1929"/>
        <item x="15489"/>
        <item x="1930"/>
        <item x="6400"/>
        <item x="2376"/>
        <item x="13440"/>
        <item x="1815"/>
        <item x="3467"/>
        <item x="8824"/>
        <item x="5162"/>
        <item x="1761"/>
        <item x="12183"/>
        <item x="11328"/>
        <item x="10574"/>
        <item x="1816"/>
        <item x="13143"/>
        <item x="11374"/>
        <item x="10496"/>
        <item x="10805"/>
        <item x="15668"/>
        <item x="11846"/>
        <item x="8685"/>
        <item x="8558"/>
        <item x="4312"/>
        <item x="13705"/>
        <item x="423"/>
        <item x="948"/>
        <item x="9159"/>
        <item x="821"/>
        <item x="14504"/>
        <item x="13189"/>
        <item x="11885"/>
        <item x="6055"/>
        <item x="8825"/>
        <item x="15132"/>
        <item x="12427"/>
        <item x="2639"/>
        <item x="14374"/>
        <item x="5056"/>
        <item x="1989"/>
        <item x="14038"/>
        <item x="15420"/>
        <item x="11612"/>
        <item x="6056"/>
        <item x="3630"/>
        <item x="2498"/>
        <item x="12304"/>
        <item x="1590"/>
        <item x="5057"/>
        <item x="14722"/>
        <item x="9369"/>
        <item x="3410"/>
        <item x="2812"/>
        <item x="9055"/>
        <item x="7303"/>
        <item x="3297"/>
        <item x="3411"/>
        <item x="10099"/>
        <item x="7520"/>
        <item x="7156"/>
        <item x="554"/>
        <item x="15064"/>
        <item x="2688"/>
        <item x="9370"/>
        <item x="9371"/>
        <item x="14230"/>
        <item x="949"/>
        <item x="2872"/>
        <item x="13144"/>
        <item x="822"/>
        <item x="12546"/>
        <item x="9160"/>
        <item x="7251"/>
        <item x="12262"/>
        <item x="1645"/>
        <item x="11448"/>
        <item x="8001"/>
        <item x="10351"/>
        <item x="11169"/>
        <item x="8382"/>
        <item x="8002"/>
        <item x="12873"/>
        <item x="12045"/>
        <item x="11124"/>
        <item x="5266"/>
        <item x="14076"/>
        <item x="823"/>
        <item x="12957"/>
        <item x="8559"/>
        <item x="4421"/>
        <item x="11329"/>
        <item x="13629"/>
        <item x="13514"/>
        <item x="6164"/>
        <item x="190"/>
        <item x="3849"/>
        <item x="891"/>
        <item x="7019"/>
        <item x="5661"/>
        <item x="11645"/>
        <item x="4313"/>
        <item x="2045"/>
        <item x="9468"/>
        <item x="14155"/>
        <item x="4746"/>
        <item x="11375"/>
        <item x="6214"/>
        <item x="6057"/>
        <item x="3078"/>
        <item x="1817"/>
        <item x="12653"/>
        <item x="10982"/>
        <item x="424"/>
        <item x="3850"/>
        <item x="15278"/>
        <item x="15455"/>
        <item x="1272"/>
        <item x="15133"/>
        <item x="1327"/>
        <item x="10394"/>
        <item x="8967"/>
        <item x="10749"/>
        <item x="242"/>
        <item x="2097"/>
        <item x="243"/>
        <item x="13817"/>
        <item x="6058"/>
        <item x="12579"/>
        <item x="4470"/>
        <item x="8091"/>
        <item x="15179"/>
        <item x="11730"/>
        <item x="4366"/>
        <item x="9514"/>
        <item x="14913"/>
        <item x="9292"/>
        <item x="15220"/>
        <item x="15347"/>
        <item x="11847"/>
        <item x="15386"/>
        <item x="9827"/>
        <item x="1273"/>
        <item x="11211"/>
        <item x="12997"/>
        <item x="708"/>
        <item x="8513"/>
        <item x="613"/>
        <item x="13360"/>
        <item x="14914"/>
        <item x="13550"/>
        <item x="11075"/>
        <item x="6757"/>
        <item x="14623"/>
        <item x="13297"/>
        <item x="2752"/>
        <item x="5662"/>
        <item x="12911"/>
        <item x="2377"/>
        <item x="8284"/>
        <item x="8237"/>
        <item x="12547"/>
        <item x="4636"/>
        <item x="8560"/>
        <item x="4367"/>
        <item x="7304"/>
        <item x="6810"/>
        <item x="1328"/>
        <item x="366"/>
        <item x="7060"/>
        <item x="11486"/>
        <item x="7954"/>
        <item x="9469"/>
        <item x="8193"/>
        <item x="13145"/>
        <item x="14156"/>
        <item x="1818"/>
        <item x="244"/>
        <item x="15314"/>
        <item x="15279"/>
        <item x="4747"/>
        <item x="4422"/>
        <item x="3412"/>
        <item x="14077"/>
        <item x="10531"/>
        <item x="10317"/>
        <item x="14915"/>
        <item x="14078"/>
        <item x="15456"/>
        <item x="950"/>
        <item x="3361"/>
        <item x="3245"/>
        <item x="7157"/>
        <item x="9828"/>
        <item x="2098"/>
        <item x="6215"/>
        <item x="14408"/>
        <item x="5969"/>
        <item x="3794"/>
        <item x="951"/>
        <item x="1762"/>
        <item x="15586"/>
        <item x="1646"/>
        <item x="14992"/>
        <item x="8686"/>
        <item x="367"/>
        <item x="3571"/>
        <item x="191"/>
        <item x="3362"/>
        <item x="3133"/>
        <item x="10191"/>
        <item x="12219"/>
        <item x="8826"/>
        <item x="6758"/>
        <item x="13190"/>
        <item x="3952"/>
        <item x="5058"/>
        <item x="8194"/>
        <item x="12470"/>
        <item x="6165"/>
        <item x="245"/>
        <item x="8779"/>
        <item x="12305"/>
        <item x="892"/>
        <item x="675"/>
        <item x="14157"/>
        <item x="14916"/>
        <item x="124"/>
        <item x="11021"/>
        <item x="614"/>
        <item x="6554"/>
        <item x="14348"/>
        <item x="10273"/>
        <item x="3682"/>
        <item x="4577"/>
        <item x="7521"/>
        <item x="13666"/>
        <item x="8333"/>
        <item x="14993"/>
        <item x="11765"/>
        <item x="10152"/>
        <item x="5059"/>
        <item x="13361"/>
        <item x="9884"/>
        <item x="8238"/>
        <item x="5106"/>
        <item x="7766"/>
        <item x="12184"/>
        <item x="4196"/>
        <item x="14505"/>
        <item x="8968"/>
        <item x="6059"/>
        <item x="14004"/>
        <item x="1990"/>
        <item x="14917"/>
        <item x="3631"/>
        <item x="4008"/>
        <item x="15552"/>
        <item x="1931"/>
        <item x="6507"/>
        <item x="13847"/>
        <item x="3298"/>
        <item x="8146"/>
        <item x="15867"/>
        <item x="11376"/>
        <item x="10395"/>
        <item x="10192"/>
        <item x="15706"/>
        <item x="14624"/>
        <item x="13930"/>
        <item x="4248"/>
        <item x="1412"/>
        <item x="7112"/>
        <item x="8514"/>
        <item x="2378"/>
        <item x="15836"/>
        <item x="15348"/>
        <item x="9161"/>
        <item x="7767"/>
        <item x="2435"/>
        <item x="3246"/>
        <item x="4907"/>
        <item x="13043"/>
        <item x="6879"/>
        <item x="7573"/>
        <item x="4797"/>
        <item x="6555"/>
        <item x="5663"/>
        <item x="12912"/>
        <item x="10575"/>
        <item x="10497"/>
        <item x="8003"/>
        <item x="2556"/>
        <item x="11529"/>
        <item x="9885"/>
        <item x="9740"/>
        <item x="303"/>
        <item x="2873"/>
        <item x="8887"/>
        <item x="5464"/>
        <item x="14658"/>
        <item x="4062"/>
        <item x="8644"/>
        <item x="9162"/>
        <item x="5706"/>
        <item x="13848"/>
        <item x="8780"/>
        <item x="14535"/>
        <item x="6109"/>
        <item x="13479"/>
        <item x="10498"/>
        <item x="5510"/>
        <item x="14039"/>
        <item x="12306"/>
        <item x="12548"/>
        <item x="9372"/>
        <item x="6060"/>
        <item x="7909"/>
        <item x="15868"/>
        <item x="13084"/>
        <item x="3683"/>
        <item x="15773"/>
        <item x="4798"/>
        <item x="8687"/>
        <item x="7574"/>
        <item x="8515"/>
        <item x="9562"/>
        <item x="12772"/>
        <item x="11766"/>
        <item x="4853"/>
        <item x="304"/>
        <item x="4197"/>
        <item x="1214"/>
        <item x="5707"/>
        <item x="8334"/>
        <item x="1875"/>
        <item x="8781"/>
        <item x="15387"/>
        <item x="6937"/>
        <item x="10352"/>
        <item x="12263"/>
        <item x="9163"/>
        <item x="11969"/>
        <item x="13362"/>
        <item x="4063"/>
        <item x="1215"/>
        <item x="13146"/>
        <item x="2046"/>
        <item x="5511"/>
        <item x="14625"/>
        <item x="4423"/>
        <item x="12998"/>
        <item x="12549"/>
        <item x="12471"/>
        <item x="8827"/>
        <item x="6703"/>
        <item x="15587"/>
        <item x="11125"/>
        <item x="3299"/>
        <item x="10440"/>
        <item x="9563"/>
        <item x="709"/>
        <item x="4748"/>
        <item x="14375"/>
        <item x="1413"/>
        <item x="15742"/>
        <item x="2557"/>
        <item x="13225"/>
        <item x="13363"/>
        <item x="8688"/>
        <item x="2923"/>
        <item x="11928"/>
        <item x="13147"/>
        <item x="9100"/>
        <item x="13148"/>
        <item x="14918"/>
        <item x="761"/>
        <item x="952"/>
        <item x="2689"/>
        <item x="9564"/>
        <item x="10233"/>
        <item x="15098"/>
        <item x="824"/>
        <item x="7252"/>
        <item x="2379"/>
        <item x="10441"/>
        <item x="10940"/>
        <item x="1706"/>
        <item x="2753"/>
        <item x="2323"/>
        <item x="3027"/>
        <item x="14115"/>
        <item x="953"/>
        <item x="11646"/>
        <item x="6973"/>
        <item x="1647"/>
        <item x="10153"/>
        <item x="2217"/>
        <item x="8737"/>
        <item x="15421"/>
        <item x="7305"/>
        <item x="15588"/>
        <item x="1216"/>
        <item x="7020"/>
        <item x="5512"/>
        <item x="615"/>
        <item x="4799"/>
        <item x="6313"/>
        <item x="5761"/>
        <item x="4749"/>
        <item x="3903"/>
        <item x="11647"/>
        <item x="12654"/>
        <item x="8054"/>
        <item x="5163"/>
        <item x="8888"/>
        <item x="5107"/>
        <item x="5970"/>
        <item x="4951"/>
        <item x="8426"/>
        <item x="6556"/>
        <item x="1538"/>
        <item x="2924"/>
        <item x="13515"/>
        <item x="6557"/>
        <item x="1707"/>
        <item x="13402"/>
        <item x="13778"/>
        <item x="15869"/>
        <item x="13149"/>
        <item x="1111"/>
        <item x="6450"/>
        <item x="10703"/>
        <item x="13403"/>
        <item x="14959"/>
        <item x="9565"/>
        <item x="7618"/>
        <item x="14284"/>
        <item x="9056"/>
        <item x="9243"/>
        <item x="3953"/>
        <item x="5606"/>
        <item x="1414"/>
        <item x="2590"/>
        <item x="12773"/>
        <item x="4952"/>
        <item x="9515"/>
        <item x="9606"/>
        <item x="7021"/>
        <item x="10897"/>
        <item x="5108"/>
        <item x="11126"/>
        <item x="12621"/>
        <item x="710"/>
        <item x="5109"/>
        <item x="9293"/>
        <item x="7619"/>
        <item x="7384"/>
        <item x="11970"/>
        <item x="4249"/>
        <item x="13298"/>
        <item x="13818"/>
        <item x="6938"/>
        <item x="6110"/>
        <item x="2499"/>
        <item x="6880"/>
        <item x="10806"/>
        <item x="12005"/>
        <item x="2099"/>
        <item x="15388"/>
        <item x="3851"/>
        <item x="7865"/>
        <item x="12622"/>
        <item x="15422"/>
        <item x="6216"/>
        <item x="3468"/>
        <item x="13259"/>
        <item x="11731"/>
        <item x="616"/>
        <item x="15553"/>
        <item x="3904"/>
        <item x="3134"/>
        <item x="5708"/>
        <item x="14116"/>
        <item x="13044"/>
        <item x="1475"/>
        <item x="2754"/>
        <item x="5971"/>
        <item x="6558"/>
        <item x="15180"/>
        <item x="9779"/>
        <item x="11971"/>
        <item x="1162"/>
        <item x="5412"/>
        <item x="2271"/>
        <item x="5110"/>
        <item x="7768"/>
        <item x="6939"/>
        <item x="6217"/>
        <item x="14960"/>
        <item x="9780"/>
        <item x="13299"/>
        <item x="9829"/>
        <item x="825"/>
        <item x="1539"/>
        <item x="13891"/>
        <item x="9333"/>
        <item x="2690"/>
        <item x="997"/>
        <item x="11530"/>
        <item x="3684"/>
        <item x="9057"/>
        <item x="14409"/>
        <item x="14376"/>
        <item x="8516"/>
        <item x="6218"/>
        <item x="14506"/>
        <item x="15280"/>
        <item x="12580"/>
        <item x="13480"/>
        <item x="1763"/>
        <item x="15181"/>
        <item x="7253"/>
        <item x="3632"/>
        <item x="10499"/>
        <item x="14994"/>
        <item x="2500"/>
        <item x="3363"/>
        <item x="2925"/>
        <item x="7430"/>
        <item x="2591"/>
        <item x="12696"/>
        <item x="7347"/>
        <item x="12697"/>
        <item x="11848"/>
        <item x="8597"/>
        <item x="7620"/>
        <item x="4800"/>
        <item x="4801"/>
        <item x="3954"/>
        <item x="2100"/>
        <item x="6881"/>
        <item x="826"/>
        <item x="3135"/>
        <item x="12655"/>
        <item x="14723"/>
        <item x="13191"/>
        <item x="11127"/>
        <item x="9607"/>
        <item x="12999"/>
        <item x="7211"/>
        <item x="13516"/>
        <item x="4424"/>
        <item x="14919"/>
        <item x="10500"/>
        <item x="12874"/>
        <item x="13192"/>
        <item x="6219"/>
        <item x="5164"/>
        <item x="2977"/>
        <item x="3731"/>
        <item x="8335"/>
        <item x="5556"/>
        <item x="9164"/>
        <item x="10663"/>
        <item x="11128"/>
        <item x="617"/>
        <item x="5267"/>
        <item x="2691"/>
        <item x="6220"/>
        <item x="6350"/>
        <item x="8923"/>
        <item x="3852"/>
        <item x="8285"/>
        <item x="3300"/>
        <item x="14724"/>
        <item x="14377"/>
        <item x="1708"/>
        <item x="7113"/>
        <item x="61"/>
        <item x="6759"/>
        <item x="5211"/>
        <item x="14850"/>
        <item x="10852"/>
        <item x="5513"/>
        <item x="11886"/>
        <item x="15622"/>
        <item x="10501"/>
        <item x="11487"/>
        <item x="12428"/>
        <item x="1217"/>
        <item x="11377"/>
        <item x="8195"/>
        <item x="6451"/>
        <item x="555"/>
        <item x="8828"/>
        <item x="2926"/>
        <item x="6657"/>
        <item x="13260"/>
        <item x="14626"/>
        <item x="14851"/>
        <item x="11488"/>
        <item x="3633"/>
        <item x="8969"/>
        <item x="15669"/>
        <item x="62"/>
        <item x="14349"/>
        <item x="5863"/>
        <item x="3413"/>
        <item x="9334"/>
        <item x="11245"/>
        <item x="6559"/>
        <item x="6811"/>
        <item x="9781"/>
        <item x="2160"/>
        <item x="10396"/>
        <item x="63"/>
        <item x="15589"/>
        <item x="13892"/>
        <item x="4691"/>
        <item x="10532"/>
        <item x="14659"/>
        <item x="6882"/>
        <item x="12264"/>
        <item x="5808"/>
        <item x="14920"/>
        <item x="4692"/>
        <item x="4094"/>
        <item x="2101"/>
        <item x="6221"/>
        <item x="7522"/>
        <item x="5165"/>
        <item x="9244"/>
        <item x="7212"/>
        <item x="6974"/>
        <item x="15281"/>
        <item x="15623"/>
        <item x="8055"/>
        <item x="9101"/>
        <item x="13150"/>
        <item x="5809"/>
        <item x="711"/>
        <item x="125"/>
        <item x="4368"/>
        <item x="13000"/>
        <item x="11567"/>
        <item x="13931"/>
        <item x="10502"/>
        <item x="9516"/>
        <item x="7385"/>
        <item x="7114"/>
        <item x="8970"/>
        <item x="4250"/>
        <item x="8383"/>
        <item x="4953"/>
        <item x="13300"/>
        <item x="9245"/>
        <item x="9694"/>
        <item x="4802"/>
        <item x="13819"/>
        <item x="6975"/>
        <item x="2218"/>
        <item x="1274"/>
        <item x="1591"/>
        <item x="5111"/>
        <item x="7575"/>
        <item x="5112"/>
        <item x="9566"/>
        <item x="1764"/>
        <item x="2102"/>
        <item x="10750"/>
        <item x="15743"/>
        <item x="13551"/>
        <item x="8889"/>
        <item x="4146"/>
        <item x="7576"/>
        <item x="3469"/>
        <item x="4803"/>
        <item x="6704"/>
        <item x="4095"/>
        <item x="246"/>
        <item x="14231"/>
        <item x="4854"/>
        <item x="15707"/>
        <item x="3364"/>
        <item x="192"/>
        <item x="11212"/>
        <item x="11648"/>
        <item x="8336"/>
        <item x="12387"/>
        <item x="7910"/>
        <item x="5010"/>
        <item x="14310"/>
        <item x="7523"/>
        <item x="10049"/>
        <item x="4198"/>
        <item x="5514"/>
        <item x="8598"/>
        <item x="9165"/>
        <item x="15525"/>
        <item x="1648"/>
        <item x="4954"/>
        <item x="13667"/>
        <item x="5864"/>
        <item x="8239"/>
        <item x="13112"/>
        <item x="12698"/>
        <item x="1329"/>
        <item x="5308"/>
        <item x="1330"/>
        <item x="7213"/>
        <item x="4009"/>
        <item x="9830"/>
        <item x="9831"/>
        <item x="6812"/>
        <item x="5515"/>
        <item x="3301"/>
        <item x="6314"/>
        <item x="893"/>
        <item x="5913"/>
        <item x="5212"/>
        <item x="618"/>
        <item x="13441"/>
        <item x="13045"/>
        <item x="1765"/>
        <item x="11649"/>
        <item x="14443"/>
        <item x="10100"/>
        <item x="11449"/>
        <item x="3194"/>
        <item x="12913"/>
        <item x="8056"/>
        <item x="4804"/>
        <item x="10533"/>
        <item x="247"/>
        <item x="126"/>
        <item x="7866"/>
        <item x="14378"/>
        <item x="6607"/>
        <item x="8517"/>
        <item x="1819"/>
        <item x="12699"/>
        <item x="1049"/>
        <item x="15349"/>
        <item x="15870"/>
        <item x="6940"/>
        <item x="13849"/>
        <item x="3572"/>
        <item x="14852"/>
        <item x="9166"/>
        <item x="1820"/>
        <item x="3136"/>
        <item x="1649"/>
        <item x="5972"/>
        <item x="9421"/>
        <item x="4908"/>
        <item x="7158"/>
        <item x="3634"/>
        <item x="15457"/>
        <item x="14921"/>
        <item x="12581"/>
        <item x="954"/>
        <item x="1540"/>
        <item x="11410"/>
        <item x="14117"/>
        <item x="10853"/>
        <item x="2324"/>
        <item x="8890"/>
        <item x="1050"/>
        <item x="13517"/>
        <item x="2103"/>
        <item x="7577"/>
        <item x="14922"/>
        <item x="9422"/>
        <item x="14961"/>
        <item x="14923"/>
        <item x="12875"/>
        <item x="7524"/>
        <item x="14483"/>
        <item x="12046"/>
        <item x="10854"/>
        <item x="14118"/>
        <item x="3028"/>
        <item x="998"/>
        <item x="827"/>
        <item x="13589"/>
        <item x="11076"/>
        <item x="8599"/>
        <item x="2104"/>
        <item x="1331"/>
        <item x="7621"/>
        <item x="12700"/>
        <item x="7578"/>
        <item x="5309"/>
        <item x="1332"/>
        <item x="5268"/>
        <item x="9832"/>
        <item x="3195"/>
        <item x="894"/>
        <item x="7867"/>
        <item x="10751"/>
        <item x="12472"/>
        <item x="10011"/>
        <item x="7348"/>
        <item x="1592"/>
        <item x="5369"/>
        <item x="6705"/>
        <item x="14444"/>
        <item x="999"/>
        <item x="11489"/>
        <item x="3302"/>
        <item x="6608"/>
        <item x="11292"/>
        <item x="11077"/>
        <item x="7622"/>
        <item x="6883"/>
        <item x="10154"/>
        <item x="11330"/>
        <item x="2501"/>
        <item x="4251"/>
        <item x="2219"/>
        <item x="14577"/>
        <item x="6452"/>
        <item x="12429"/>
        <item x="368"/>
        <item x="13046"/>
        <item x="2220"/>
        <item x="7254"/>
        <item x="9833"/>
        <item x="8427"/>
        <item x="9167"/>
        <item x="3685"/>
        <item x="2221"/>
        <item x="2592"/>
        <item x="3635"/>
        <item x="12473"/>
        <item x="6813"/>
        <item x="1112"/>
        <item x="11411"/>
        <item x="7386"/>
        <item x="12430"/>
        <item x="5973"/>
        <item x="10155"/>
        <item x="3732"/>
        <item x="11213"/>
        <item x="10618"/>
        <item x="12307"/>
        <item x="2105"/>
        <item x="5310"/>
        <item x="1113"/>
        <item x="9246"/>
        <item x="2927"/>
        <item x="13518"/>
        <item x="14995"/>
        <item x="2692"/>
        <item x="3029"/>
        <item x="8057"/>
        <item x="13193"/>
        <item x="13668"/>
        <item x="12817"/>
        <item x="4693"/>
        <item x="6941"/>
        <item x="11078"/>
        <item x="8891"/>
        <item x="5011"/>
        <item x="15350"/>
        <item x="10534"/>
        <item x="10050"/>
        <item x="6508"/>
        <item x="8518"/>
        <item x="7255"/>
        <item x="1218"/>
        <item x="8147"/>
        <item x="12133"/>
        <item x="4519"/>
        <item x="14507"/>
        <item x="14410"/>
        <item x="1275"/>
        <item x="1541"/>
        <item x="127"/>
        <item x="1593"/>
        <item x="3470"/>
        <item x="13669"/>
        <item x="11129"/>
        <item x="3686"/>
        <item x="10503"/>
        <item x="8519"/>
        <item x="6942"/>
        <item x="7911"/>
        <item x="1276"/>
        <item x="14853"/>
        <item x="6814"/>
        <item x="4750"/>
        <item x="1277"/>
        <item x="3905"/>
        <item x="13194"/>
        <item x="12774"/>
        <item x="6166"/>
        <item x="15708"/>
        <item x="5607"/>
        <item x="1114"/>
        <item x="1278"/>
        <item x="11378"/>
        <item x="12582"/>
        <item x="9971"/>
        <item x="248"/>
        <item x="4199"/>
        <item x="14411"/>
        <item x="8004"/>
        <item x="6658"/>
        <item x="11246"/>
        <item x="4694"/>
        <item x="3853"/>
        <item x="7623"/>
        <item x="5810"/>
        <item x="12914"/>
        <item x="2928"/>
        <item x="12185"/>
        <item x="1709"/>
        <item x="7525"/>
        <item x="249"/>
        <item x="10193"/>
        <item x="10941"/>
        <item x="1333"/>
        <item x="7955"/>
        <item x="8428"/>
        <item x="676"/>
        <item x="4147"/>
        <item x="10535"/>
        <item x="8561"/>
        <item x="5608"/>
        <item x="14854"/>
        <item x="15590"/>
        <item x="5914"/>
        <item x="12740"/>
        <item x="11130"/>
        <item x="6976"/>
        <item x="4096"/>
        <item x="1279"/>
        <item x="14232"/>
        <item x="15423"/>
        <item x="2755"/>
        <item x="11767"/>
        <item x="13850"/>
        <item x="11768"/>
        <item x="11972"/>
        <item x="1876"/>
        <item x="15526"/>
        <item x="4369"/>
        <item x="8924"/>
        <item x="12186"/>
        <item x="12431"/>
        <item x="14578"/>
        <item x="14924"/>
        <item x="13001"/>
        <item x="9782"/>
        <item x="9608"/>
        <item x="9741"/>
        <item x="6560"/>
        <item x="762"/>
        <item x="1163"/>
        <item x="3854"/>
        <item x="4252"/>
        <item x="12006"/>
        <item x="10012"/>
        <item x="15808"/>
        <item x="2640"/>
        <item x="15871"/>
        <item x="6884"/>
        <item x="12818"/>
        <item x="5465"/>
        <item x="15458"/>
        <item x="250"/>
        <item x="11412"/>
        <item x="556"/>
        <item x="5012"/>
        <item x="9247"/>
        <item x="5865"/>
        <item x="8337"/>
        <item x="13670"/>
        <item x="12134"/>
        <item x="6977"/>
        <item x="7431"/>
        <item x="5811"/>
        <item x="497"/>
        <item x="11688"/>
        <item x="6885"/>
        <item x="14412"/>
        <item x="7526"/>
        <item x="2978"/>
        <item x="14311"/>
        <item x="12091"/>
        <item x="10576"/>
        <item x="13851"/>
        <item x="10807"/>
        <item x="4010"/>
        <item x="10051"/>
        <item x="12432"/>
        <item x="1542"/>
        <item x="14925"/>
        <item x="4253"/>
        <item x="5466"/>
        <item x="4805"/>
        <item x="895"/>
        <item x="10013"/>
        <item x="13047"/>
        <item x="11413"/>
        <item x="10101"/>
        <item x="14536"/>
        <item x="1932"/>
        <item x="8520"/>
        <item x="3247"/>
        <item x="14484"/>
        <item x="4909"/>
        <item x="11650"/>
        <item x="11331"/>
        <item x="2593"/>
        <item x="12958"/>
        <item x="10274"/>
        <item x="955"/>
        <item x="13893"/>
        <item x="1415"/>
        <item x="7527"/>
        <item x="15894"/>
        <item x="763"/>
        <item x="4910"/>
        <item x="5709"/>
        <item x="9931"/>
        <item x="13706"/>
        <item x="1051"/>
        <item x="128"/>
        <item x="12959"/>
        <item x="8240"/>
        <item x="12960"/>
        <item x="1594"/>
        <item x="5516"/>
        <item x="14233"/>
        <item x="9695"/>
        <item x="3795"/>
        <item x="7349"/>
        <item x="6401"/>
        <item x="10234"/>
        <item x="2594"/>
        <item x="3303"/>
        <item x="7387"/>
        <item x="6659"/>
        <item x="10052"/>
        <item x="557"/>
        <item x="3906"/>
        <item x="11022"/>
        <item x="4254"/>
        <item x="7256"/>
        <item x="9696"/>
        <item x="10619"/>
        <item x="5557"/>
        <item x="14234"/>
        <item x="11651"/>
        <item x="11652"/>
        <item x="7956"/>
        <item x="2929"/>
        <item x="10442"/>
        <item x="2502"/>
        <item x="6351"/>
        <item x="3636"/>
        <item x="4855"/>
        <item x="13085"/>
        <item x="1766"/>
        <item x="129"/>
        <item x="7388"/>
        <item x="14725"/>
        <item x="1476"/>
        <item x="7624"/>
        <item x="369"/>
        <item x="11613"/>
        <item x="4520"/>
        <item x="15670"/>
        <item x="11689"/>
        <item x="4521"/>
        <item x="12961"/>
        <item x="11170"/>
        <item x="8782"/>
        <item x="4911"/>
        <item x="15709"/>
        <item x="12583"/>
        <item x="13404"/>
        <item x="64"/>
        <item x="2756"/>
        <item x="1767"/>
        <item x="7159"/>
        <item x="13364"/>
        <item x="11973"/>
        <item x="15895"/>
        <item x="3304"/>
        <item x="9567"/>
        <item x="1595"/>
        <item x="7389"/>
        <item x="3030"/>
        <item x="10942"/>
        <item x="4522"/>
        <item x="9654"/>
        <item x="14485"/>
        <item x="12388"/>
        <item x="15182"/>
        <item x="10855"/>
        <item x="6886"/>
        <item x="12623"/>
        <item x="14788"/>
        <item x="1710"/>
        <item x="7729"/>
        <item x="2380"/>
        <item x="13630"/>
        <item x="13151"/>
        <item x="1000"/>
        <item x="6978"/>
        <item x="13261"/>
        <item x="6887"/>
        <item x="10752"/>
        <item x="13113"/>
        <item x="10898"/>
        <item x="12624"/>
        <item x="9248"/>
        <item x="8645"/>
        <item x="4955"/>
        <item x="11690"/>
        <item x="13301"/>
        <item x="12352"/>
        <item x="13405"/>
        <item x="13779"/>
        <item x="13086"/>
        <item x="14855"/>
        <item x="3248"/>
        <item x="13365"/>
        <item x="9249"/>
        <item x="6609"/>
        <item x="5762"/>
        <item x="8600"/>
        <item x="9609"/>
        <item x="8521"/>
        <item x="7815"/>
        <item x="11131"/>
        <item x="6943"/>
        <item x="2641"/>
        <item x="6222"/>
        <item x="15896"/>
        <item x="6267"/>
        <item x="15424"/>
        <item x="12187"/>
        <item x="12220"/>
        <item x="11811"/>
        <item x="12221"/>
        <item x="13406"/>
        <item x="11450"/>
        <item x="13780"/>
        <item x="14379"/>
        <item x="7257"/>
        <item x="9250"/>
        <item x="10102"/>
        <item x="13552"/>
        <item x="1280"/>
        <item x="15897"/>
        <item x="8689"/>
        <item x="15671"/>
        <item x="10504"/>
        <item x="11691"/>
        <item x="10353"/>
        <item x="10354"/>
        <item x="13226"/>
        <item x="2930"/>
        <item x="12550"/>
        <item x="14413"/>
        <item x="10156"/>
        <item x="13152"/>
        <item x="619"/>
        <item x="193"/>
        <item x="6706"/>
        <item x="12433"/>
        <item x="4956"/>
        <item x="1821"/>
        <item x="6610"/>
        <item x="4370"/>
        <item x="13153"/>
        <item x="1768"/>
        <item x="4011"/>
        <item x="8601"/>
        <item x="2874"/>
        <item x="10753"/>
        <item x="10397"/>
        <item x="10808"/>
        <item x="12962"/>
        <item x="5664"/>
        <item x="15710"/>
        <item x="10620"/>
        <item x="2161"/>
        <item x="9168"/>
        <item x="9251"/>
        <item x="1477"/>
        <item x="11812"/>
        <item x="12135"/>
        <item x="9058"/>
        <item x="620"/>
        <item x="3687"/>
        <item x="1650"/>
        <item x="8829"/>
        <item x="956"/>
        <item x="12876"/>
        <item x="3305"/>
        <item x="1052"/>
        <item x="10943"/>
        <item x="12474"/>
        <item x="8148"/>
        <item x="3414"/>
        <item x="6815"/>
        <item x="4314"/>
        <item x="11692"/>
        <item x="9423"/>
        <item x="11653"/>
        <item x="4637"/>
        <item x="957"/>
        <item x="14726"/>
        <item x="1769"/>
        <item x="9102"/>
        <item x="9103"/>
        <item x="6944"/>
        <item x="13932"/>
        <item x="12656"/>
        <item x="14753"/>
        <item x="8338"/>
        <item x="5609"/>
        <item x="11132"/>
        <item x="10809"/>
        <item x="7306"/>
        <item x="1164"/>
        <item x="8602"/>
        <item x="15872"/>
        <item x="10944"/>
        <item x="9252"/>
        <item x="3688"/>
        <item x="13002"/>
        <item x="7579"/>
        <item x="12701"/>
        <item x="5269"/>
        <item x="194"/>
        <item x="14926"/>
        <item x="11929"/>
        <item x="10536"/>
        <item x="11887"/>
        <item x="6061"/>
        <item x="12007"/>
        <item x="9169"/>
        <item x="12136"/>
        <item x="6509"/>
        <item x="13519"/>
        <item x="13671"/>
        <item x="13672"/>
        <item x="1281"/>
        <item x="9517"/>
        <item x="13894"/>
        <item x="9253"/>
        <item x="11133"/>
        <item x="9294"/>
        <item x="5915"/>
        <item x="5166"/>
        <item x="5167"/>
        <item x="2757"/>
        <item x="1711"/>
        <item x="10704"/>
        <item x="7580"/>
        <item x="6167"/>
        <item x="12475"/>
        <item x="4255"/>
        <item x="3733"/>
        <item x="5311"/>
        <item x="13895"/>
        <item x="4256"/>
        <item x="10754"/>
        <item x="6816"/>
        <item x="5113"/>
        <item x="15134"/>
        <item x="11693"/>
        <item x="6660"/>
        <item x="13442"/>
        <item x="12505"/>
        <item x="2436"/>
        <item x="14486"/>
        <item x="13003"/>
        <item x="8562"/>
        <item x="8522"/>
        <item x="1219"/>
        <item x="15837"/>
        <item x="7160"/>
        <item x="1334"/>
        <item x="12308"/>
        <item x="3031"/>
        <item x="7258"/>
        <item x="4012"/>
        <item x="8241"/>
        <item x="14927"/>
        <item x="10577"/>
        <item x="8738"/>
        <item x="3249"/>
        <item x="3250"/>
        <item x="2931"/>
        <item x="1596"/>
        <item x="2503"/>
        <item x="8690"/>
        <item x="1165"/>
        <item x="6510"/>
        <item x="13407"/>
        <item x="13004"/>
        <item x="7769"/>
        <item x="9254"/>
        <item x="14962"/>
        <item x="14928"/>
        <item x="9886"/>
        <item x="5916"/>
        <item x="12702"/>
        <item x="677"/>
        <item x="9170"/>
        <item x="15425"/>
        <item x="14692"/>
        <item x="9171"/>
        <item x="6707"/>
        <item x="11414"/>
        <item x="9610"/>
        <item x="11974"/>
        <item x="2932"/>
        <item x="6168"/>
        <item x="5866"/>
        <item x="4957"/>
        <item x="15024"/>
        <item x="5610"/>
        <item x="2381"/>
        <item x="2325"/>
        <item x="6169"/>
        <item x="13631"/>
        <item x="9104"/>
        <item x="10810"/>
        <item x="13632"/>
        <item x="10537"/>
        <item x="5710"/>
        <item x="4856"/>
        <item x="1416"/>
        <item x="14627"/>
        <item x="13736"/>
        <item x="9932"/>
        <item x="11694"/>
        <item x="3637"/>
        <item x="4097"/>
        <item x="5370"/>
        <item x="3855"/>
        <item x="7528"/>
        <item x="5917"/>
        <item x="10157"/>
        <item x="7957"/>
        <item x="2162"/>
        <item x="10811"/>
        <item x="1712"/>
        <item x="8196"/>
        <item x="764"/>
        <item x="2437"/>
        <item x="7214"/>
        <item x="10235"/>
        <item x="15025"/>
        <item x="9424"/>
        <item x="14079"/>
        <item x="8523"/>
        <item x="12092"/>
        <item x="10505"/>
        <item x="8925"/>
        <item x="1001"/>
        <item x="15711"/>
        <item x="15459"/>
        <item x="8242"/>
        <item x="8524"/>
        <item x="8197"/>
        <item x="13852"/>
        <item x="14579"/>
        <item x="130"/>
        <item x="13154"/>
        <item x="7529"/>
        <item x="12819"/>
        <item x="7530"/>
        <item x="6979"/>
        <item x="9172"/>
        <item x="2163"/>
        <item x="13590"/>
        <item x="12222"/>
        <item x="10983"/>
        <item x="5918"/>
        <item x="3032"/>
        <item x="4523"/>
        <item x="6888"/>
        <item x="13366"/>
        <item x="3955"/>
        <item x="1651"/>
        <item x="10755"/>
        <item x="3856"/>
        <item x="2106"/>
        <item x="3251"/>
        <item x="1991"/>
        <item x="12915"/>
        <item x="7390"/>
        <item x="1933"/>
        <item x="2693"/>
        <item x="7685"/>
        <item x="1282"/>
        <item x="15426"/>
        <item x="1770"/>
        <item x="11695"/>
        <item x="4524"/>
        <item x="6945"/>
        <item x="8563"/>
        <item x="3523"/>
        <item x="3907"/>
        <item x="13781"/>
        <item x="4064"/>
        <item x="8830"/>
        <item x="8739"/>
        <item x="10194"/>
        <item x="5812"/>
        <item x="13005"/>
        <item x="14628"/>
        <item x="2107"/>
        <item x="8286"/>
        <item x="10856"/>
        <item x="13591"/>
        <item x="14929"/>
        <item x="9005"/>
        <item x="11930"/>
        <item x="7531"/>
        <item x="11696"/>
        <item x="14445"/>
        <item x="15712"/>
        <item x="2504"/>
        <item x="3365"/>
        <item x="828"/>
        <item x="10857"/>
        <item x="14414"/>
        <item x="2595"/>
        <item x="5467"/>
        <item x="5270"/>
        <item x="1713"/>
        <item x="5867"/>
        <item x="13408"/>
        <item x="11490"/>
        <item x="5919"/>
        <item x="8740"/>
        <item x="13155"/>
        <item x="12434"/>
        <item x="10812"/>
        <item x="12506"/>
        <item x="1053"/>
        <item x="8831"/>
        <item x="12551"/>
        <item x="12353"/>
        <item x="4013"/>
        <item x="13977"/>
        <item x="2875"/>
        <item x="12354"/>
        <item x="9783"/>
        <item x="12309"/>
        <item x="1714"/>
        <item x="9742"/>
        <item x="10813"/>
        <item x="9518"/>
        <item x="4912"/>
        <item x="13520"/>
        <item x="10858"/>
        <item x="7307"/>
        <item x="6561"/>
        <item x="9834"/>
        <item x="13737"/>
        <item x="9059"/>
        <item x="10899"/>
        <item x="2505"/>
        <item x="3415"/>
        <item x="5974"/>
        <item x="2933"/>
        <item x="2758"/>
        <item x="2876"/>
        <item x="11247"/>
        <item x="10195"/>
        <item x="5168"/>
        <item x="195"/>
        <item x="5013"/>
        <item x="13006"/>
        <item x="6315"/>
        <item x="8741"/>
        <item x="10103"/>
        <item x="1771"/>
        <item x="15065"/>
        <item x="11931"/>
        <item x="5169"/>
        <item x="12265"/>
        <item x="11654"/>
        <item x="5868"/>
        <item x="11491"/>
        <item x="14193"/>
        <item x="15315"/>
        <item x="2382"/>
        <item x="12355"/>
        <item x="6946"/>
        <item x="4695"/>
        <item x="10506"/>
        <item x="14537"/>
        <item x="10398"/>
        <item x="11732"/>
        <item x="6268"/>
        <item x="9835"/>
        <item x="4958"/>
        <item x="6889"/>
        <item x="3079"/>
        <item x="1166"/>
        <item x="10443"/>
        <item x="8384"/>
        <item x="11248"/>
        <item x="6511"/>
        <item x="6947"/>
        <item x="6512"/>
        <item x="15713"/>
        <item x="13853"/>
        <item x="5213"/>
        <item x="8243"/>
        <item x="12657"/>
        <item x="7730"/>
        <item x="131"/>
        <item x="14754"/>
        <item x="9933"/>
        <item x="4806"/>
        <item x="6111"/>
        <item x="4371"/>
        <item x="6890"/>
        <item x="11697"/>
        <item x="2047"/>
        <item x="13738"/>
        <item x="15427"/>
        <item x="11531"/>
        <item x="8149"/>
        <item x="14350"/>
        <item x="6891"/>
        <item x="13820"/>
        <item x="7308"/>
        <item x="9173"/>
        <item x="2222"/>
        <item x="12775"/>
        <item x="4638"/>
        <item x="5711"/>
        <item x="2223"/>
        <item x="1992"/>
        <item x="7115"/>
        <item x="4525"/>
        <item x="14119"/>
        <item x="5114"/>
        <item x="8092"/>
        <item x="7912"/>
        <item x="6223"/>
        <item x="13896"/>
        <item x="15099"/>
        <item x="6513"/>
        <item x="12658"/>
        <item x="9743"/>
        <item x="12776"/>
        <item x="305"/>
        <item x="2558"/>
        <item x="1993"/>
        <item x="15624"/>
        <item x="7868"/>
        <item x="12310"/>
        <item x="13978"/>
        <item x="8525"/>
        <item x="7350"/>
        <item x="2108"/>
        <item x="14693"/>
        <item x="8339"/>
        <item x="13933"/>
        <item x="14040"/>
        <item x="9568"/>
        <item x="11698"/>
        <item x="15527"/>
        <item x="498"/>
        <item x="8340"/>
        <item x="6611"/>
        <item x="3366"/>
        <item x="4065"/>
        <item x="15282"/>
        <item x="6352"/>
        <item x="1478"/>
        <item x="4807"/>
        <item x="14415"/>
        <item x="8287"/>
        <item x="7625"/>
        <item x="13739"/>
        <item x="9744"/>
        <item x="10664"/>
        <item x="13195"/>
        <item x="11415"/>
        <item x="196"/>
        <item x="65"/>
        <item x="558"/>
        <item x="8005"/>
        <item x="13979"/>
        <item x="14380"/>
        <item x="4751"/>
        <item x="14660"/>
        <item x="6402"/>
        <item x="11568"/>
        <item x="1652"/>
        <item x="7770"/>
        <item x="2694"/>
        <item x="1479"/>
        <item x="3638"/>
        <item x="10275"/>
        <item x="12659"/>
        <item x="13227"/>
        <item x="8467"/>
        <item x="425"/>
        <item x="9836"/>
        <item x="3306"/>
        <item x="15898"/>
        <item x="6514"/>
        <item x="15809"/>
        <item x="1283"/>
        <item x="7061"/>
        <item x="12703"/>
        <item x="15672"/>
        <item x="15316"/>
        <item x="3524"/>
        <item x="4014"/>
        <item x="8288"/>
        <item x="8341"/>
        <item x="8691"/>
        <item x="10538"/>
        <item x="12435"/>
        <item x="621"/>
        <item x="4808"/>
        <item x="13196"/>
        <item x="9519"/>
        <item x="9837"/>
        <item x="2596"/>
        <item x="5014"/>
        <item x="2695"/>
        <item x="9838"/>
        <item x="7351"/>
        <item x="2559"/>
        <item x="11079"/>
        <item x="11975"/>
        <item x="2326"/>
        <item x="14661"/>
        <item x="14694"/>
        <item x="7816"/>
        <item x="6562"/>
        <item x="11569"/>
        <item x="11976"/>
        <item x="7259"/>
        <item x="499"/>
        <item x="1653"/>
        <item x="9174"/>
        <item x="12476"/>
        <item x="5214"/>
        <item x="7352"/>
        <item x="1877"/>
        <item x="8429"/>
        <item x="6224"/>
        <item x="4015"/>
        <item x="2934"/>
        <item x="1822"/>
        <item x="12877"/>
        <item x="6170"/>
        <item x="12660"/>
        <item x="11977"/>
        <item x="5517"/>
        <item x="11932"/>
        <item x="14381"/>
        <item x="5312"/>
        <item x="8244"/>
        <item x="6948"/>
        <item x="10756"/>
        <item x="10945"/>
        <item x="12507"/>
        <item x="2877"/>
        <item x="8971"/>
        <item x="14235"/>
        <item x="4526"/>
        <item x="13673"/>
        <item x="9569"/>
        <item x="3956"/>
        <item x="12916"/>
        <item x="13633"/>
        <item x="5015"/>
        <item x="12625"/>
        <item x="10757"/>
        <item x="11451"/>
        <item x="6062"/>
        <item x="10984"/>
        <item x="5170"/>
        <item x="10158"/>
        <item x="13443"/>
        <item x="12311"/>
        <item x="1772"/>
        <item x="14580"/>
        <item x="13114"/>
        <item x="622"/>
        <item x="4752"/>
        <item x="14508"/>
        <item x="9373"/>
        <item x="13156"/>
        <item x="197"/>
        <item x="10578"/>
        <item x="13674"/>
        <item x="12436"/>
        <item x="7260"/>
        <item x="9255"/>
        <item x="2438"/>
        <item x="12047"/>
        <item x="8342"/>
        <item x="10621"/>
        <item x="2224"/>
        <item x="6225"/>
        <item x="1654"/>
        <item x="9839"/>
        <item x="5271"/>
        <item x="15774"/>
        <item x="14856"/>
        <item x="14581"/>
        <item x="9256"/>
        <item x="13897"/>
        <item x="12661"/>
        <item x="12188"/>
        <item x="1417"/>
        <item x="6515"/>
        <item x="9840"/>
        <item x="4639"/>
        <item x="8058"/>
        <item x="14120"/>
        <item x="9257"/>
        <item x="9611"/>
        <item x="14416"/>
        <item x="4578"/>
        <item x="2164"/>
        <item x="13821"/>
        <item x="4066"/>
        <item x="10053"/>
        <item x="3080"/>
        <item x="4372"/>
        <item x="14930"/>
        <item x="9258"/>
        <item x="4098"/>
        <item x="5975"/>
        <item x="9841"/>
        <item x="8892"/>
        <item x="9470"/>
        <item x="3416"/>
        <item x="15183"/>
        <item x="4579"/>
        <item x="8245"/>
        <item x="3857"/>
        <item x="1773"/>
        <item x="12266"/>
        <item x="6403"/>
        <item x="12741"/>
        <item x="13898"/>
        <item x="6171"/>
        <item x="13367"/>
        <item x="8783"/>
        <item x="2560"/>
        <item x="12048"/>
        <item x="306"/>
        <item x="2109"/>
        <item x="5920"/>
        <item x="14194"/>
        <item x="5869"/>
        <item x="9842"/>
        <item x="10539"/>
        <item x="13934"/>
        <item x="132"/>
        <item x="13368"/>
        <item x="14312"/>
        <item x="13854"/>
        <item x="14313"/>
        <item x="2110"/>
        <item x="13592"/>
        <item x="2979"/>
        <item x="8784"/>
        <item x="15673"/>
        <item x="7477"/>
        <item x="1878"/>
        <item x="14041"/>
        <item x="13197"/>
        <item x="11933"/>
        <item x="12820"/>
        <item x="8246"/>
        <item x="12777"/>
        <item x="11293"/>
        <item x="13444"/>
        <item x="14931"/>
        <item x="9374"/>
        <item x="7581"/>
        <item x="15100"/>
        <item x="6012"/>
        <item x="12137"/>
        <item x="10814"/>
        <item x="2048"/>
        <item x="4640"/>
        <item x="712"/>
        <item x="11733"/>
        <item x="6172"/>
        <item x="9259"/>
        <item x="14236"/>
        <item x="15899"/>
        <item x="14121"/>
        <item x="10815"/>
        <item x="9784"/>
        <item x="2111"/>
        <item x="15810"/>
        <item x="7913"/>
        <item x="9843"/>
        <item x="2878"/>
        <item x="9520"/>
        <item x="3525"/>
        <item x="12626"/>
        <item x="9844"/>
        <item x="3573"/>
        <item x="15528"/>
        <item x="14382"/>
        <item x="66"/>
        <item x="11134"/>
        <item x="4200"/>
        <item x="13048"/>
        <item x="559"/>
        <item x="896"/>
        <item x="7626"/>
        <item x="11332"/>
        <item x="5413"/>
        <item x="9887"/>
        <item x="14629"/>
        <item x="15674"/>
        <item x="7914"/>
        <item x="8526"/>
        <item x="426"/>
        <item x="6226"/>
        <item x="4580"/>
        <item x="14042"/>
        <item x="14158"/>
        <item x="10444"/>
        <item x="5813"/>
        <item x="2642"/>
        <item x="4753"/>
        <item x="4148"/>
        <item x="14857"/>
        <item x="897"/>
        <item x="7309"/>
        <item x="7731"/>
        <item x="15675"/>
        <item x="9260"/>
        <item x="14383"/>
        <item x="15873"/>
        <item x="13593"/>
        <item x="6013"/>
        <item x="3639"/>
        <item x="15676"/>
        <item x="9785"/>
        <item x="2327"/>
        <item x="10236"/>
        <item x="13553"/>
        <item x="15428"/>
        <item x="1284"/>
        <item x="15775"/>
        <item x="9425"/>
        <item x="15874"/>
        <item x="11769"/>
        <item x="1480"/>
        <item x="67"/>
        <item x="11570"/>
        <item x="1597"/>
        <item x="5171"/>
        <item x="4809"/>
        <item x="1418"/>
        <item x="1481"/>
        <item x="12223"/>
        <item x="2980"/>
        <item x="6760"/>
        <item x="4754"/>
        <item x="8603"/>
        <item x="13554"/>
        <item x="15317"/>
        <item x="8564"/>
        <item x="5215"/>
        <item x="9612"/>
        <item x="1715"/>
        <item x="14043"/>
        <item x="7022"/>
        <item x="13445"/>
        <item x="15389"/>
        <item x="2112"/>
        <item x="10816"/>
        <item x="15490"/>
        <item x="14122"/>
        <item x="7532"/>
        <item x="1335"/>
        <item x="12704"/>
        <item x="13899"/>
        <item x="12508"/>
        <item x="1115"/>
        <item x="9934"/>
        <item x="12312"/>
        <item x="9745"/>
        <item x="9613"/>
        <item x="713"/>
        <item x="10196"/>
        <item x="15429"/>
        <item x="13675"/>
        <item x="11571"/>
        <item x="198"/>
        <item x="14487"/>
        <item x="13446"/>
        <item x="10159"/>
        <item x="5921"/>
        <item x="8093"/>
        <item x="1774"/>
        <item x="10399"/>
        <item x="1419"/>
        <item x="10758"/>
        <item x="2506"/>
        <item x="11572"/>
        <item x="7732"/>
        <item x="7215"/>
        <item x="6227"/>
        <item x="1116"/>
        <item x="14237"/>
        <item x="7627"/>
        <item x="6980"/>
        <item x="8832"/>
        <item x="13980"/>
        <item x="8926"/>
        <item x="11849"/>
        <item x="4149"/>
        <item x="68"/>
        <item x="10054"/>
        <item x="2507"/>
        <item x="4755"/>
        <item x="11655"/>
        <item x="10540"/>
        <item x="5870"/>
        <item x="12356"/>
        <item x="9845"/>
        <item x="13447"/>
        <item x="14446"/>
        <item x="4959"/>
        <item x="5414"/>
        <item x="13900"/>
        <item x="4696"/>
        <item x="7391"/>
        <item x="251"/>
        <item x="133"/>
        <item x="7116"/>
        <item x="5115"/>
        <item x="13198"/>
        <item x="12552"/>
        <item x="14080"/>
        <item x="14662"/>
        <item x="7432"/>
        <item x="3471"/>
        <item x="2597"/>
        <item x="11888"/>
        <item x="3252"/>
        <item x="3957"/>
        <item x="2561"/>
        <item x="4641"/>
        <item x="10400"/>
        <item x="7117"/>
        <item x="13555"/>
        <item x="5871"/>
        <item x="714"/>
        <item x="11699"/>
        <item x="4913"/>
        <item x="11249"/>
        <item x="10622"/>
        <item x="5665"/>
        <item x="5216"/>
        <item x="10900"/>
        <item x="2383"/>
        <item x="13262"/>
        <item x="13007"/>
        <item x="13369"/>
        <item x="13199"/>
        <item x="4857"/>
        <item x="14005"/>
        <item x="5016"/>
        <item x="5371"/>
        <item x="4067"/>
        <item x="1420"/>
        <item x="4697"/>
        <item x="4581"/>
        <item x="13740"/>
        <item x="7216"/>
        <item x="5922"/>
        <item x="14314"/>
        <item x="11416"/>
        <item x="6708"/>
        <item x="5217"/>
        <item x="1598"/>
        <item x="15776"/>
        <item x="11250"/>
        <item x="13157"/>
        <item x="252"/>
        <item x="6892"/>
        <item x="14123"/>
        <item x="11934"/>
        <item x="9746"/>
        <item x="12313"/>
        <item x="13855"/>
        <item x="2165"/>
        <item x="7869"/>
        <item x="5415"/>
        <item x="8692"/>
        <item x="4257"/>
        <item x="5372"/>
        <item x="427"/>
        <item x="10401"/>
        <item x="11614"/>
        <item x="9614"/>
        <item x="10276"/>
        <item x="7353"/>
        <item x="13634"/>
        <item x="2508"/>
        <item x="9006"/>
        <item x="11770"/>
        <item x="8385"/>
        <item x="9175"/>
        <item x="11135"/>
        <item x="3734"/>
        <item x="15221"/>
        <item x="5218"/>
        <item x="11532"/>
        <item x="7958"/>
        <item x="7533"/>
        <item x="3472"/>
        <item x="5558"/>
        <item x="6353"/>
        <item x="3640"/>
        <item x="9570"/>
        <item x="7733"/>
        <item x="623"/>
        <item x="11080"/>
        <item x="3307"/>
        <item x="7392"/>
        <item x="10445"/>
        <item x="6563"/>
        <item x="14858"/>
        <item x="10817"/>
        <item x="560"/>
        <item x="11081"/>
        <item x="4150"/>
        <item x="4373"/>
        <item x="1482"/>
        <item x="7433"/>
        <item x="5373"/>
        <item x="4960"/>
        <item x="8893"/>
        <item x="6112"/>
        <item x="4016"/>
        <item x="11417"/>
        <item x="10507"/>
        <item x="2328"/>
        <item x="4201"/>
        <item x="4202"/>
        <item x="2329"/>
        <item x="10759"/>
        <item x="7870"/>
        <item x="6228"/>
        <item x="12778"/>
        <item x="7118"/>
        <item x="7582"/>
        <item x="9697"/>
        <item x="12267"/>
        <item x="13556"/>
        <item x="3033"/>
        <item x="1823"/>
        <item x="10760"/>
        <item x="14663"/>
        <item x="12963"/>
        <item x="3526"/>
        <item x="11294"/>
        <item x="2813"/>
        <item x="11700"/>
        <item x="253"/>
        <item x="1716"/>
        <item x="15390"/>
        <item x="2643"/>
        <item x="11978"/>
        <item x="1117"/>
        <item x="13856"/>
        <item x="5313"/>
        <item x="2113"/>
        <item x="13901"/>
        <item x="9426"/>
        <item x="2166"/>
        <item x="3253"/>
        <item x="15491"/>
        <item x="13200"/>
        <item x="3689"/>
        <item x="8006"/>
        <item x="10508"/>
        <item x="6761"/>
        <item x="1824"/>
        <item x="2981"/>
        <item x="10761"/>
        <item x="15184"/>
        <item x="10277"/>
        <item x="14195"/>
        <item x="12224"/>
        <item x="199"/>
        <item x="9176"/>
        <item x="10665"/>
        <item x="6893"/>
        <item x="9786"/>
        <item x="7393"/>
        <item x="7871"/>
        <item x="7583"/>
        <item x="6173"/>
        <item x="15066"/>
        <item x="9261"/>
        <item x="2114"/>
        <item x="13635"/>
        <item x="13521"/>
        <item x="8386"/>
        <item x="12314"/>
        <item x="4961"/>
        <item x="5814"/>
        <item x="15222"/>
        <item x="15744"/>
        <item x="5815"/>
        <item x="1118"/>
        <item x="5060"/>
        <item x="10055"/>
        <item x="14789"/>
        <item x="12662"/>
        <item x="15777"/>
        <item x="2330"/>
        <item x="15318"/>
        <item x="13263"/>
        <item x="8527"/>
        <item x="500"/>
        <item x="12189"/>
        <item x="9521"/>
        <item x="15554"/>
        <item x="15026"/>
        <item x="11379"/>
        <item x="1599"/>
        <item x="13935"/>
        <item x="9262"/>
        <item x="8198"/>
        <item x="370"/>
        <item x="13008"/>
        <item x="15625"/>
        <item x="3527"/>
        <item x="7261"/>
        <item x="4471"/>
        <item x="13782"/>
        <item x="5116"/>
        <item x="3908"/>
        <item x="11979"/>
        <item x="4698"/>
        <item x="15283"/>
        <item x="10160"/>
        <item x="3909"/>
        <item x="12190"/>
        <item x="5816"/>
        <item x="3528"/>
        <item x="1167"/>
        <item x="12878"/>
        <item x="9177"/>
        <item x="10946"/>
        <item x="4017"/>
        <item x="10509"/>
        <item x="8094"/>
        <item x="8646"/>
        <item x="15677"/>
        <item x="14384"/>
        <item x="8528"/>
        <item x="12315"/>
        <item x="9698"/>
        <item x="5416"/>
        <item x="134"/>
        <item x="1421"/>
        <item x="13370"/>
        <item x="7023"/>
        <item x="15900"/>
        <item x="2167"/>
        <item x="2168"/>
        <item x="200"/>
        <item x="12964"/>
        <item x="10947"/>
        <item x="15430"/>
        <item x="11935"/>
        <item x="11295"/>
        <item x="9178"/>
        <item x="9522"/>
        <item x="13371"/>
        <item x="7217"/>
        <item x="3308"/>
        <item x="14932"/>
        <item x="7262"/>
        <item x="14859"/>
        <item x="958"/>
        <item x="12316"/>
        <item x="11936"/>
        <item x="561"/>
        <item x="135"/>
        <item x="14933"/>
        <item x="15901"/>
        <item x="6269"/>
        <item x="10818"/>
        <item x="8247"/>
        <item x="6894"/>
        <item x="8565"/>
        <item x="8894"/>
        <item x="10901"/>
        <item x="5468"/>
        <item x="12917"/>
        <item x="9263"/>
        <item x="12918"/>
        <item x="4425"/>
        <item x="9264"/>
        <item x="8566"/>
        <item x="15391"/>
        <item x="5817"/>
        <item x="13741"/>
        <item x="14934"/>
        <item x="13448"/>
        <item x="7218"/>
        <item x="1825"/>
        <item x="12919"/>
        <item x="14385"/>
        <item x="9179"/>
        <item x="4374"/>
        <item x="5763"/>
        <item x="9523"/>
        <item x="2115"/>
        <item x="5518"/>
        <item x="8387"/>
        <item x="10104"/>
        <item x="13409"/>
        <item x="4151"/>
        <item x="10859"/>
        <item x="5818"/>
        <item x="11656"/>
        <item x="4810"/>
        <item x="715"/>
        <item x="15902"/>
        <item x="2272"/>
        <item x="2384"/>
        <item x="12138"/>
        <item x="11214"/>
        <item x="3254"/>
        <item x="2116"/>
        <item x="10446"/>
        <item x="11380"/>
        <item x="4642"/>
        <item x="10902"/>
        <item x="13936"/>
        <item x="3309"/>
        <item x="7534"/>
        <item x="1336"/>
        <item x="4426"/>
        <item x="5172"/>
        <item x="1220"/>
        <item x="5173"/>
        <item x="11813"/>
        <item x="15351"/>
        <item x="12920"/>
        <item x="14630"/>
        <item x="13822"/>
        <item x="5117"/>
        <item x="4962"/>
        <item x="5417"/>
        <item x="1285"/>
        <item x="428"/>
        <item x="14664"/>
        <item x="8833"/>
        <item x="13857"/>
        <item x="9180"/>
        <item x="624"/>
        <item x="15460"/>
        <item x="9181"/>
        <item x="12921"/>
        <item x="3796"/>
        <item x="15284"/>
        <item x="7434"/>
        <item x="13158"/>
        <item x="625"/>
        <item x="10510"/>
        <item x="14315"/>
        <item x="5872"/>
        <item x="4811"/>
        <item x="9375"/>
        <item x="15431"/>
        <item x="14006"/>
        <item x="13449"/>
        <item x="5174"/>
        <item x="201"/>
        <item x="5469"/>
        <item x="5061"/>
        <item x="11136"/>
        <item x="14159"/>
        <item x="7310"/>
        <item x="2169"/>
        <item x="11937"/>
        <item x="14665"/>
        <item x="4375"/>
        <item x="7219"/>
        <item x="8529"/>
        <item x="12965"/>
        <item x="10197"/>
        <item x="7263"/>
        <item x="14160"/>
        <item x="15714"/>
        <item x="13159"/>
        <item x="8343"/>
        <item x="14695"/>
        <item x="8834"/>
        <item x="2049"/>
        <item x="2562"/>
        <item x="14417"/>
        <item x="12437"/>
        <item x="7915"/>
        <item x="14666"/>
        <item x="15492"/>
        <item x="10762"/>
        <item x="10161"/>
        <item x="9747"/>
        <item x="2696"/>
        <item x="10162"/>
        <item x="13201"/>
        <item x="6229"/>
        <item x="7535"/>
        <item x="13202"/>
        <item x="11082"/>
        <item x="3310"/>
        <item x="2982"/>
        <item x="14124"/>
        <item x="10198"/>
        <item x="6895"/>
        <item x="8835"/>
        <item x="13676"/>
        <item x="14418"/>
        <item x="7872"/>
        <item x="12049"/>
        <item x="11083"/>
        <item x="15185"/>
        <item x="7916"/>
        <item x="5873"/>
        <item x="829"/>
        <item x="3311"/>
        <item x="9265"/>
        <item x="9615"/>
        <item x="8567"/>
        <item x="15715"/>
        <item x="9846"/>
        <item x="13636"/>
        <item x="9266"/>
        <item x="5118"/>
        <item x="8836"/>
        <item x="11657"/>
        <item x="12966"/>
        <item x="11381"/>
        <item x="2935"/>
        <item x="2563"/>
        <item x="1023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2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DEBD4-B61B-4E60-8A21-78DF973EECE6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7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5921">
        <item x="14727"/>
        <item x="9060"/>
        <item x="4756"/>
        <item x="4472"/>
        <item x="8388"/>
        <item x="2697"/>
        <item x="6404"/>
        <item x="12967"/>
        <item x="15903"/>
        <item x="15838"/>
        <item x="12705"/>
        <item x="14509"/>
        <item x="1600"/>
        <item x="15251"/>
        <item x="9061"/>
        <item x="2385"/>
        <item x="4473"/>
        <item x="7311"/>
        <item x="10056"/>
        <item x="1002"/>
        <item x="10541"/>
        <item x="14728"/>
        <item x="1655"/>
        <item x="5062"/>
        <item x="6981"/>
        <item x="10278"/>
        <item x="501"/>
        <item x="15027"/>
        <item x="8344"/>
        <item x="10355"/>
        <item x="8742"/>
        <item x="13522"/>
        <item x="9007"/>
        <item x="4152"/>
        <item x="11889"/>
        <item x="6354"/>
        <item x="14081"/>
        <item x="7686"/>
        <item x="11533"/>
        <item x="11296"/>
        <item x="14044"/>
        <item x="6982"/>
        <item x="1994"/>
        <item x="1422"/>
        <item x="830"/>
        <item x="429"/>
        <item x="12706"/>
        <item x="4858"/>
        <item x="6709"/>
        <item x="15839"/>
        <item x="3735"/>
        <item x="7435"/>
        <item x="7161"/>
        <item x="4099"/>
        <item x="11771"/>
        <item x="8389"/>
        <item x="7478"/>
        <item x="12584"/>
        <item x="2598"/>
        <item x="9616"/>
        <item x="5272"/>
        <item x="1656"/>
        <item x="2331"/>
        <item x="11615"/>
        <item x="9105"/>
        <item x="7062"/>
        <item x="15778"/>
        <item x="15285"/>
        <item x="9972"/>
        <item x="1543"/>
        <item x="9008"/>
        <item x="14238"/>
        <item x="10542"/>
        <item x="7687"/>
        <item x="5611"/>
        <item x="7162"/>
        <item x="14007"/>
        <item x="15745"/>
        <item x="4153"/>
        <item x="2225"/>
        <item x="10057"/>
        <item x="13742"/>
        <item x="12008"/>
        <item x="5612"/>
        <item x="5063"/>
        <item x="7771"/>
        <item x="9376"/>
        <item x="3574"/>
        <item x="11297"/>
        <item x="14755"/>
        <item x="14082"/>
        <item x="10279"/>
        <item x="14083"/>
        <item x="8647"/>
        <item x="5017"/>
        <item x="13302"/>
        <item x="10705"/>
        <item x="7628"/>
        <item x="13523"/>
        <item x="8743"/>
        <item x="14860"/>
        <item x="4699"/>
        <item x="14790"/>
        <item x="15840"/>
        <item x="2332"/>
        <item x="14351"/>
        <item x="6983"/>
        <item x="9009"/>
        <item x="14696"/>
        <item x="7688"/>
        <item x="7312"/>
        <item x="10105"/>
        <item x="4258"/>
        <item x="3081"/>
        <item x="13049"/>
        <item x="1054"/>
        <item x="14582"/>
        <item x="254"/>
        <item x="15746"/>
        <item x="13087"/>
        <item x="12268"/>
        <item x="14488"/>
        <item x="4100"/>
        <item x="13050"/>
        <item x="14352"/>
        <item x="12742"/>
        <item x="2273"/>
        <item x="11251"/>
        <item x="3910"/>
        <item x="13481"/>
        <item x="14996"/>
        <item x="11616"/>
        <item x="11023"/>
        <item x="14008"/>
        <item x="1423"/>
        <item x="5018"/>
        <item x="1424"/>
        <item x="8430"/>
        <item x="10623"/>
        <item x="12509"/>
        <item x="9748"/>
        <item x="10402"/>
        <item x="1003"/>
        <item x="14084"/>
        <item x="8785"/>
        <item x="1221"/>
        <item x="8095"/>
        <item x="2050"/>
        <item x="9335"/>
        <item x="6817"/>
        <item x="10860"/>
        <item x="3417"/>
        <item x="5374"/>
        <item x="15067"/>
        <item x="4474"/>
        <item x="14285"/>
        <item x="1657"/>
        <item x="8390"/>
        <item x="10706"/>
        <item x="13524"/>
        <item x="3034"/>
        <item x="3529"/>
        <item x="7024"/>
        <item x="10579"/>
        <item x="2274"/>
        <item x="11252"/>
        <item x="13228"/>
        <item x="6612"/>
        <item x="1826"/>
        <item x="15841"/>
        <item x="11617"/>
        <item x="3575"/>
        <item x="11618"/>
        <item x="6014"/>
        <item x="11814"/>
        <item x="13009"/>
        <item x="10985"/>
        <item x="10356"/>
        <item x="3911"/>
        <item x="9655"/>
        <item x="15028"/>
        <item x="11772"/>
        <item x="6613"/>
        <item x="15101"/>
        <item x="14697"/>
        <item x="10357"/>
        <item x="7479"/>
        <item x="2051"/>
        <item x="11573"/>
        <item x="5666"/>
        <item x="14997"/>
        <item x="7629"/>
        <item x="11253"/>
        <item x="1879"/>
        <item x="9062"/>
        <item x="13088"/>
        <item x="831"/>
        <item x="5976"/>
        <item x="10861"/>
        <item x="1119"/>
        <item x="9617"/>
        <item x="9618"/>
        <item x="4859"/>
        <item x="3418"/>
        <item x="7630"/>
        <item x="14489"/>
        <item x="11171"/>
        <item x="7631"/>
        <item x="10862"/>
        <item x="4963"/>
        <item x="5418"/>
        <item x="9699"/>
        <item x="8693"/>
        <item x="9471"/>
        <item x="10106"/>
        <item x="14861"/>
        <item x="6818"/>
        <item x="11215"/>
        <item x="13823"/>
        <item x="11254"/>
        <item x="9377"/>
        <item x="8345"/>
        <item x="12357"/>
        <item x="6015"/>
        <item x="11534"/>
        <item x="6819"/>
        <item x="15286"/>
        <item x="7063"/>
        <item x="6270"/>
        <item x="1222"/>
        <item x="11255"/>
        <item x="10199"/>
        <item x="14510"/>
        <item x="202"/>
        <item x="7632"/>
        <item x="10986"/>
        <item x="8150"/>
        <item x="7119"/>
        <item x="1286"/>
        <item x="3082"/>
        <item x="14756"/>
        <item x="8391"/>
        <item x="1827"/>
        <item x="2052"/>
        <item x="9787"/>
        <item x="8927"/>
        <item x="13303"/>
        <item x="5667"/>
        <item x="9378"/>
        <item x="14511"/>
        <item x="12477"/>
        <item x="6710"/>
        <item x="14045"/>
        <item x="10707"/>
        <item x="4018"/>
        <item x="3035"/>
        <item x="14196"/>
        <item x="11890"/>
        <item x="4101"/>
        <item x="7689"/>
        <item x="3196"/>
        <item x="3197"/>
        <item x="11216"/>
        <item x="13557"/>
        <item x="1337"/>
        <item x="2333"/>
        <item x="12779"/>
        <item x="1658"/>
        <item x="14998"/>
        <item x="4427"/>
        <item x="15068"/>
        <item x="7436"/>
        <item x="14239"/>
        <item x="8530"/>
        <item x="14862"/>
        <item x="12553"/>
        <item x="10666"/>
        <item x="12438"/>
        <item x="11217"/>
        <item x="4203"/>
        <item x="7633"/>
        <item x="6063"/>
        <item x="11734"/>
        <item x="9656"/>
        <item x="3958"/>
        <item x="1004"/>
        <item x="10863"/>
        <item x="8928"/>
        <item x="9427"/>
        <item x="7734"/>
        <item x="15135"/>
        <item x="15626"/>
        <item x="13304"/>
        <item x="15678"/>
        <item x="6174"/>
        <item x="2936"/>
        <item x="3367"/>
        <item x="12743"/>
        <item x="136"/>
        <item x="10238"/>
        <item x="15319"/>
        <item x="5977"/>
        <item x="10543"/>
        <item x="3858"/>
        <item x="5519"/>
        <item x="13707"/>
        <item x="4259"/>
        <item x="9063"/>
        <item x="3083"/>
        <item x="5923"/>
        <item x="11850"/>
        <item x="1425"/>
        <item x="765"/>
        <item x="2879"/>
        <item x="10058"/>
        <item x="14583"/>
        <item x="15136"/>
        <item x="10403"/>
        <item x="1483"/>
        <item x="10864"/>
        <item x="6614"/>
        <item x="15069"/>
        <item x="11815"/>
        <item x="2170"/>
        <item x="15352"/>
        <item x="13115"/>
        <item x="10107"/>
        <item x="7690"/>
        <item x="7064"/>
        <item x="14386"/>
        <item x="8096"/>
        <item x="2386"/>
        <item x="2226"/>
        <item x="11851"/>
        <item x="8744"/>
        <item x="3419"/>
        <item x="9106"/>
        <item x="12439"/>
        <item x="10447"/>
        <item x="203"/>
        <item x="1338"/>
        <item x="1120"/>
        <item x="11574"/>
        <item x="13305"/>
        <item x="5419"/>
        <item x="12554"/>
        <item x="11218"/>
        <item x="8972"/>
        <item x="9428"/>
        <item x="9010"/>
        <item x="6453"/>
        <item x="6762"/>
        <item x="5064"/>
        <item x="14757"/>
        <item x="3530"/>
        <item x="4260"/>
        <item x="13937"/>
        <item x="13160"/>
        <item x="6615"/>
        <item x="6616"/>
        <item x="9429"/>
        <item x="14447"/>
        <item x="7025"/>
        <item x="9295"/>
        <item x="4643"/>
        <item x="1995"/>
        <item x="14791"/>
        <item x="9064"/>
        <item x="7634"/>
        <item x="12269"/>
        <item x="1223"/>
        <item x="4261"/>
        <item x="15679"/>
        <item x="2053"/>
        <item x="2698"/>
        <item x="11852"/>
        <item x="4204"/>
        <item x="3859"/>
        <item x="5874"/>
        <item x="11418"/>
        <item x="6316"/>
        <item x="5924"/>
        <item x="3255"/>
        <item x="15811"/>
        <item x="8694"/>
        <item x="678"/>
        <item x="6661"/>
        <item x="3084"/>
        <item x="5219"/>
        <item x="4102"/>
        <item x="6820"/>
        <item x="15493"/>
        <item x="9788"/>
        <item x="7635"/>
        <item x="8786"/>
        <item x="1996"/>
        <item x="0"/>
        <item x="898"/>
        <item x="13525"/>
        <item x="12510"/>
        <item x="6711"/>
        <item x="6516"/>
        <item x="1121"/>
        <item x="69"/>
        <item x="15461"/>
        <item x="8929"/>
        <item x="13526"/>
        <item x="307"/>
        <item x="430"/>
        <item x="679"/>
        <item x="14792"/>
        <item x="2387"/>
        <item x="11452"/>
        <item x="9935"/>
        <item x="1224"/>
        <item x="8787"/>
        <item x="10239"/>
        <item x="10014"/>
        <item x="14490"/>
        <item x="11333"/>
        <item x="6355"/>
        <item x="7536"/>
        <item x="14125"/>
        <item x="2334"/>
        <item x="10667"/>
        <item x="11172"/>
        <item x="4428"/>
        <item x="9619"/>
        <item x="11816"/>
        <item x="13558"/>
        <item x="4103"/>
        <item x="8695"/>
        <item x="4700"/>
        <item x="3690"/>
        <item x="14538"/>
        <item x="15812"/>
        <item x="4429"/>
        <item x="4644"/>
        <item x="9379"/>
        <item x="6016"/>
        <item x="3912"/>
        <item x="2564"/>
        <item x="14448"/>
        <item x="2227"/>
        <item x="8007"/>
        <item x="4812"/>
        <item x="10059"/>
        <item x="12821"/>
        <item x="11575"/>
        <item x="3797"/>
        <item x="1717"/>
        <item x="5875"/>
        <item x="1339"/>
        <item x="1340"/>
        <item x="308"/>
        <item x="10903"/>
        <item x="70"/>
        <item x="12707"/>
        <item x="7959"/>
        <item x="3913"/>
        <item x="15186"/>
        <item x="15555"/>
        <item x="6271"/>
        <item x="15029"/>
        <item x="4376"/>
        <item x="2275"/>
        <item x="8648"/>
        <item x="2335"/>
        <item x="6317"/>
        <item x="15904"/>
        <item x="11891"/>
        <item x="1544"/>
        <item x="8431"/>
        <item x="14009"/>
        <item x="15137"/>
        <item x="12744"/>
        <item x="11938"/>
        <item x="12879"/>
        <item x="14584"/>
        <item x="3368"/>
        <item x="6821"/>
        <item x="11892"/>
        <item x="12585"/>
        <item x="13824"/>
        <item x="4475"/>
        <item x="6113"/>
        <item x="626"/>
        <item x="4582"/>
        <item x="6017"/>
        <item x="7394"/>
        <item x="9472"/>
        <item x="9571"/>
        <item x="7313"/>
        <item x="14126"/>
        <item x="12389"/>
        <item x="13938"/>
        <item x="10904"/>
        <item x="12708"/>
        <item x="7437"/>
        <item x="5314"/>
        <item x="14793"/>
        <item x="15813"/>
        <item x="13010"/>
        <item x="8604"/>
        <item x="13264"/>
        <item x="5764"/>
        <item x="5925"/>
        <item x="1880"/>
        <item x="6822"/>
        <item x="8392"/>
        <item x="8059"/>
        <item x="10624"/>
        <item x="7395"/>
        <item x="2509"/>
        <item x="5559"/>
        <item x="1168"/>
        <item x="6114"/>
        <item x="1426"/>
        <item x="12139"/>
        <item x="204"/>
        <item x="4262"/>
        <item x="1287"/>
        <item x="5613"/>
        <item x="6712"/>
        <item x="1341"/>
        <item x="9011"/>
        <item x="15353"/>
        <item x="2644"/>
        <item x="11256"/>
        <item x="10948"/>
        <item x="10358"/>
        <item x="15556"/>
        <item x="627"/>
        <item x="10625"/>
        <item x="5220"/>
        <item x="4701"/>
        <item x="14729"/>
        <item x="4154"/>
        <item x="1828"/>
        <item x="137"/>
        <item x="9065"/>
        <item x="628"/>
        <item x="6617"/>
        <item x="1934"/>
        <item x="14585"/>
        <item x="12822"/>
        <item x="6454"/>
        <item x="13743"/>
        <item x="13372"/>
        <item x="1545"/>
        <item x="205"/>
        <item x="8973"/>
        <item x="4155"/>
        <item x="15102"/>
        <item x="371"/>
        <item x="8531"/>
        <item x="12586"/>
        <item x="11939"/>
        <item x="11453"/>
        <item x="14197"/>
        <item x="11298"/>
        <item x="7772"/>
        <item x="832"/>
        <item x="11137"/>
        <item x="14198"/>
        <item x="13825"/>
        <item x="5668"/>
        <item x="9473"/>
        <item x="9620"/>
        <item x="3914"/>
        <item x="11619"/>
        <item x="1935"/>
        <item x="10060"/>
        <item x="5019"/>
        <item x="13708"/>
        <item x="12390"/>
        <item x="1775"/>
        <item x="1427"/>
        <item x="3137"/>
        <item x="9107"/>
        <item x="14085"/>
        <item x="5221"/>
        <item x="14512"/>
        <item x="4263"/>
        <item x="11492"/>
        <item x="11299"/>
        <item x="6405"/>
        <item x="14863"/>
        <item x="11382"/>
        <item x="5222"/>
        <item x="833"/>
        <item x="1484"/>
        <item x="2228"/>
        <item x="6713"/>
        <item x="12009"/>
        <item x="5669"/>
        <item x="12050"/>
        <item x="5315"/>
        <item x="5175"/>
        <item x="3138"/>
        <item x="14864"/>
        <item x="12780"/>
        <item x="9700"/>
        <item x="1055"/>
        <item x="11620"/>
        <item x="2699"/>
        <item x="14794"/>
        <item x="3256"/>
        <item x="7636"/>
        <item x="3959"/>
        <item x="11493"/>
        <item x="7438"/>
        <item x="10200"/>
        <item x="1936"/>
        <item x="4104"/>
        <item x="4583"/>
        <item x="12627"/>
        <item x="4964"/>
        <item x="10108"/>
        <item x="502"/>
        <item x="8393"/>
        <item x="9847"/>
        <item x="12391"/>
        <item x="3691"/>
        <item x="2814"/>
        <item x="6406"/>
        <item x="3257"/>
        <item x="9430"/>
        <item x="2117"/>
        <item x="11576"/>
        <item x="5978"/>
        <item x="10580"/>
        <item x="7120"/>
        <item x="8432"/>
        <item x="1997"/>
        <item x="2171"/>
        <item x="1546"/>
        <item x="1342"/>
        <item x="5020"/>
        <item x="10109"/>
        <item x="11701"/>
        <item x="8605"/>
        <item x="9973"/>
        <item x="11773"/>
        <item x="10359"/>
        <item x="2983"/>
        <item x="9066"/>
        <item x="8060"/>
        <item x="2937"/>
        <item x="10581"/>
        <item x="4315"/>
        <item x="12392"/>
        <item x="7735"/>
        <item x="3139"/>
        <item x="12478"/>
        <item x="13373"/>
        <item x="1122"/>
        <item x="2880"/>
        <item x="14730"/>
        <item x="9012"/>
        <item x="7264"/>
        <item x="8649"/>
        <item x="7314"/>
        <item x="431"/>
        <item x="8837"/>
        <item x="2881"/>
        <item x="10949"/>
        <item x="8008"/>
        <item x="4316"/>
        <item x="2700"/>
        <item x="10708"/>
        <item x="3312"/>
        <item x="8745"/>
        <item x="8433"/>
        <item x="716"/>
        <item x="9108"/>
        <item x="9431"/>
        <item x="15320"/>
        <item x="11219"/>
        <item x="5375"/>
        <item x="6018"/>
        <item x="7265"/>
        <item x="9109"/>
        <item x="1123"/>
        <item x="834"/>
        <item x="12628"/>
        <item x="12225"/>
        <item x="15494"/>
        <item x="9936"/>
        <item x="8930"/>
        <item x="9789"/>
        <item x="2815"/>
        <item x="7817"/>
        <item x="5176"/>
        <item x="15187"/>
        <item x="12479"/>
        <item x="5316"/>
        <item x="10582"/>
        <item x="10626"/>
        <item x="15680"/>
        <item x="6407"/>
        <item x="11980"/>
        <item x="4860"/>
        <item x="9336"/>
        <item x="10905"/>
        <item x="7354"/>
        <item x="7315"/>
        <item x="12781"/>
        <item x="5376"/>
        <item x="14539"/>
        <item x="629"/>
        <item x="6984"/>
        <item x="13559"/>
        <item x="12968"/>
        <item x="8434"/>
        <item x="2276"/>
        <item x="2172"/>
        <item x="11173"/>
        <item x="14758"/>
        <item x="15779"/>
        <item x="5317"/>
        <item x="2054"/>
        <item x="6823"/>
        <item x="1169"/>
        <item x="15627"/>
        <item x="5876"/>
        <item x="4476"/>
        <item x="12511"/>
        <item x="10061"/>
        <item x="2984"/>
        <item x="10627"/>
        <item x="6455"/>
        <item x="2599"/>
        <item x="6985"/>
        <item x="9572"/>
        <item x="3258"/>
        <item x="4645"/>
        <item x="10280"/>
        <item x="12782"/>
        <item x="8568"/>
        <item x="8838"/>
        <item x="9621"/>
        <item x="14240"/>
        <item x="12880"/>
        <item x="1005"/>
        <item x="5560"/>
        <item x="4646"/>
        <item x="11084"/>
        <item x="15030"/>
        <item x="3369"/>
        <item x="10987"/>
        <item x="11577"/>
        <item x="4205"/>
        <item x="2055"/>
        <item x="13560"/>
        <item x="8839"/>
        <item x="4861"/>
        <item x="6230"/>
        <item x="10668"/>
        <item x="1937"/>
        <item x="5712"/>
        <item x="11257"/>
        <item x="15287"/>
        <item x="9380"/>
        <item x="1881"/>
        <item x="13939"/>
        <item x="10865"/>
        <item x="2439"/>
        <item x="12512"/>
        <item x="12922"/>
        <item x="10583"/>
        <item x="7439"/>
        <item x="6318"/>
        <item x="5713"/>
        <item x="10950"/>
        <item x="4206"/>
        <item x="9974"/>
        <item x="14795"/>
        <item x="9067"/>
        <item x="11138"/>
        <item x="15557"/>
        <item x="13940"/>
        <item x="7917"/>
        <item x="11174"/>
        <item x="7537"/>
        <item x="15558"/>
        <item x="1659"/>
        <item x="5420"/>
        <item x="15814"/>
        <item x="14086"/>
        <item x="432"/>
        <item x="9474"/>
        <item x="14731"/>
        <item x="14199"/>
        <item x="8289"/>
        <item x="5223"/>
        <item x="717"/>
        <item x="11024"/>
        <item x="11220"/>
        <item x="6064"/>
        <item x="6896"/>
        <item x="1343"/>
        <item x="2600"/>
        <item x="1998"/>
        <item x="9337"/>
        <item x="14865"/>
        <item x="13374"/>
        <item x="15252"/>
        <item x="2173"/>
        <item x="15432"/>
        <item x="10163"/>
        <item x="1170"/>
        <item x="10240"/>
        <item x="8650"/>
        <item x="2985"/>
        <item x="6564"/>
        <item x="503"/>
        <item x="5318"/>
        <item x="8009"/>
        <item x="14513"/>
        <item x="3736"/>
        <item x="7355"/>
        <item x="7480"/>
        <item x="11774"/>
        <item x="9338"/>
        <item x="10110"/>
        <item x="12587"/>
        <item x="4965"/>
        <item x="13482"/>
        <item x="13306"/>
        <item x="1124"/>
        <item x="8974"/>
        <item x="12969"/>
        <item x="13051"/>
        <item x="5926"/>
        <item x="5927"/>
        <item x="8931"/>
        <item x="5670"/>
        <item x="7960"/>
        <item x="6175"/>
        <item x="372"/>
        <item x="766"/>
        <item x="10015"/>
        <item x="255"/>
        <item x="14999"/>
        <item x="13594"/>
        <item x="2645"/>
        <item x="4019"/>
        <item x="15559"/>
        <item x="6019"/>
        <item x="1547"/>
        <item x="2174"/>
        <item x="9657"/>
        <item x="13483"/>
        <item x="12010"/>
        <item x="1288"/>
        <item x="3531"/>
        <item x="10988"/>
        <item x="4105"/>
        <item x="15905"/>
        <item x="12513"/>
        <item x="15354"/>
        <item x="13709"/>
        <item x="7818"/>
        <item x="1999"/>
        <item x="9622"/>
        <item x="4156"/>
        <item x="5765"/>
        <item x="1056"/>
        <item x="10709"/>
        <item x="71"/>
        <item x="10404"/>
        <item x="309"/>
        <item x="8290"/>
        <item x="1718"/>
        <item x="8840"/>
        <item x="9658"/>
        <item x="6020"/>
        <item x="138"/>
        <item x="1"/>
        <item x="11621"/>
        <item x="2646"/>
        <item x="14963"/>
        <item x="6897"/>
        <item x="11853"/>
        <item x="15747"/>
        <item x="12514"/>
        <item x="11817"/>
        <item x="6714"/>
        <item x="9381"/>
        <item x="5470"/>
        <item x="5119"/>
        <item x="14087"/>
        <item x="14964"/>
        <item x="6021"/>
        <item x="13981"/>
        <item x="7316"/>
        <item x="13229"/>
        <item x="13982"/>
        <item x="8097"/>
        <item x="6456"/>
        <item x="3798"/>
        <item x="13484"/>
        <item x="373"/>
        <item x="12226"/>
        <item x="12663"/>
        <item x="1125"/>
        <item x="8606"/>
        <item x="10906"/>
        <item x="14698"/>
        <item x="11578"/>
        <item x="72"/>
        <item x="2229"/>
        <item x="5177"/>
        <item x="256"/>
        <item x="11658"/>
        <item x="7961"/>
        <item x="10669"/>
        <item x="6022"/>
        <item x="1660"/>
        <item x="11175"/>
        <item x="7396"/>
        <item x="6715"/>
        <item x="11025"/>
        <item x="257"/>
        <item x="12270"/>
        <item x="5065"/>
        <item x="11940"/>
        <item x="5561"/>
        <item x="6949"/>
        <item x="9524"/>
        <item x="11026"/>
        <item x="11176"/>
        <item x="8932"/>
        <item x="12745"/>
        <item x="10281"/>
        <item x="13485"/>
        <item x="14200"/>
        <item x="7481"/>
        <item x="11419"/>
        <item x="2000"/>
        <item x="6231"/>
        <item x="3532"/>
        <item x="9432"/>
        <item x="5224"/>
        <item x="5614"/>
        <item x="7819"/>
        <item x="2701"/>
        <item x="4157"/>
        <item x="7736"/>
        <item x="6662"/>
        <item x="14796"/>
        <item x="12011"/>
        <item x="2816"/>
        <item x="8394"/>
        <item x="7962"/>
        <item x="4207"/>
        <item x="12923"/>
        <item x="4527"/>
        <item x="835"/>
        <item x="2702"/>
        <item x="5273"/>
        <item x="836"/>
        <item x="2277"/>
        <item x="7820"/>
        <item x="15495"/>
        <item x="9623"/>
        <item x="2759"/>
        <item x="15392"/>
        <item x="9433"/>
        <item x="73"/>
        <item x="6356"/>
        <item x="374"/>
        <item x="9937"/>
        <item x="6457"/>
        <item x="15321"/>
        <item x="15681"/>
        <item x="680"/>
        <item x="8933"/>
        <item x="12317"/>
        <item x="4068"/>
        <item x="8346"/>
        <item x="2440"/>
        <item x="8098"/>
        <item x="7163"/>
        <item x="3473"/>
        <item x="3140"/>
        <item x="15591"/>
        <item x="4813"/>
        <item x="13983"/>
        <item x="6065"/>
        <item x="3474"/>
        <item x="12881"/>
        <item x="504"/>
        <item x="2230"/>
        <item x="13744"/>
        <item x="3915"/>
        <item x="10111"/>
        <item x="9339"/>
        <item x="6176"/>
        <item x="9624"/>
        <item x="9068"/>
        <item x="2882"/>
        <item x="4702"/>
        <item x="15780"/>
        <item x="3085"/>
        <item x="5421"/>
        <item x="12012"/>
        <item x="4528"/>
        <item x="7918"/>
        <item x="13941"/>
        <item x="12924"/>
        <item x="7065"/>
        <item x="11420"/>
        <item x="1938"/>
        <item x="14010"/>
        <item x="4647"/>
        <item x="4966"/>
        <item x="4430"/>
        <item x="14732"/>
        <item x="11775"/>
        <item x="2760"/>
        <item x="5615"/>
        <item x="9382"/>
        <item x="10448"/>
        <item x="9475"/>
        <item x="375"/>
        <item x="13745"/>
        <item x="13116"/>
        <item x="2001"/>
        <item x="9701"/>
        <item x="13677"/>
        <item x="14797"/>
        <item x="10164"/>
        <item x="2388"/>
        <item x="7026"/>
        <item x="8099"/>
        <item x="15716"/>
        <item x="3576"/>
        <item x="9110"/>
        <item x="12393"/>
        <item x="1006"/>
        <item x="5714"/>
        <item x="206"/>
        <item x="14540"/>
        <item x="4158"/>
        <item x="15253"/>
        <item x="12783"/>
        <item x="15103"/>
        <item x="11893"/>
        <item x="9659"/>
        <item x="6618"/>
        <item x="8934"/>
        <item x="13450"/>
        <item x="1126"/>
        <item x="4106"/>
        <item x="13230"/>
        <item x="14046"/>
        <item x="258"/>
        <item x="2510"/>
        <item x="3737"/>
        <item x="13942"/>
        <item x="14798"/>
        <item x="12882"/>
        <item x="10544"/>
        <item x="5520"/>
        <item x="6115"/>
        <item x="5928"/>
        <item x="6565"/>
        <item x="1007"/>
        <item x="12227"/>
        <item x="11258"/>
        <item x="12051"/>
        <item x="15288"/>
        <item x="15842"/>
        <item x="7397"/>
        <item x="10241"/>
        <item x="6663"/>
        <item x="10866"/>
        <item x="12228"/>
        <item x="6458"/>
        <item x="2278"/>
        <item x="15496"/>
        <item x="9702"/>
        <item x="10907"/>
        <item x="3141"/>
        <item x="310"/>
        <item x="7220"/>
        <item x="6232"/>
        <item x="14799"/>
        <item x="10819"/>
        <item x="767"/>
        <item x="5819"/>
        <item x="12823"/>
        <item x="6716"/>
        <item x="15592"/>
        <item x="3198"/>
        <item x="13117"/>
        <item x="14088"/>
        <item x="11776"/>
        <item x="10670"/>
        <item x="4648"/>
        <item x="6986"/>
        <item x="3420"/>
        <item x="2336"/>
        <item x="505"/>
        <item x="13943"/>
        <item x="433"/>
        <item x="5274"/>
        <item x="768"/>
        <item x="11027"/>
        <item x="9749"/>
        <item x="9848"/>
        <item x="8010"/>
        <item x="4208"/>
        <item x="14047"/>
        <item x="259"/>
        <item x="4529"/>
        <item x="8291"/>
        <item x="14201"/>
        <item x="2441"/>
        <item x="4757"/>
        <item x="3860"/>
        <item x="8468"/>
        <item x="12271"/>
        <item x="13710"/>
        <item x="2337"/>
        <item x="4584"/>
        <item x="4317"/>
        <item x="3086"/>
        <item x="9383"/>
        <item x="8532"/>
        <item x="4703"/>
        <item x="2986"/>
        <item x="11139"/>
        <item x="15781"/>
        <item x="11494"/>
        <item x="434"/>
        <item x="7164"/>
        <item x="14449"/>
        <item x="9013"/>
        <item x="2817"/>
        <item x="8011"/>
        <item x="8651"/>
        <item x="6272"/>
        <item x="5929"/>
        <item x="5616"/>
        <item x="8012"/>
        <item x="9340"/>
        <item x="15843"/>
        <item x="1485"/>
        <item x="769"/>
        <item x="435"/>
        <item x="8292"/>
        <item x="8935"/>
        <item x="11854"/>
        <item x="14286"/>
        <item x="2938"/>
        <item x="5422"/>
        <item x="9975"/>
        <item x="3533"/>
        <item x="12883"/>
        <item x="11702"/>
        <item x="7637"/>
        <item x="9267"/>
        <item x="10867"/>
        <item x="13451"/>
        <item x="3259"/>
        <item x="12229"/>
        <item x="1939"/>
        <item x="436"/>
        <item x="8013"/>
        <item x="2647"/>
        <item x="6459"/>
        <item x="5766"/>
        <item x="12884"/>
        <item x="13711"/>
        <item x="6517"/>
        <item x="5877"/>
        <item x="2761"/>
        <item x="15782"/>
        <item x="2883"/>
        <item x="11454"/>
        <item x="4704"/>
        <item x="1882"/>
        <item x="11894"/>
        <item x="311"/>
        <item x="9384"/>
        <item x="4209"/>
        <item x="4585"/>
        <item x="14866"/>
        <item x="2601"/>
        <item x="13410"/>
        <item x="15815"/>
        <item x="13678"/>
        <item x="5715"/>
        <item x="15393"/>
        <item x="2818"/>
        <item x="7398"/>
        <item x="8469"/>
        <item x="3861"/>
        <item x="1127"/>
        <item x="2819"/>
        <item x="14011"/>
        <item x="8435"/>
        <item x="12925"/>
        <item x="9625"/>
        <item x="5066"/>
        <item x="12588"/>
        <item x="2442"/>
        <item x="10016"/>
        <item x="11259"/>
        <item x="2056"/>
        <item x="8746"/>
        <item x="6357"/>
        <item x="4107"/>
        <item x="15322"/>
        <item x="74"/>
        <item x="5275"/>
        <item x="1883"/>
        <item x="1776"/>
        <item x="2118"/>
        <item x="8347"/>
        <item x="12440"/>
        <item x="6518"/>
        <item x="9476"/>
        <item x="1884"/>
        <item x="12885"/>
        <item x="2602"/>
        <item x="9660"/>
        <item x="1008"/>
        <item x="15323"/>
        <item x="13746"/>
        <item x="3738"/>
        <item x="10282"/>
        <item x="9111"/>
        <item x="6566"/>
        <item x="8100"/>
        <item x="12589"/>
        <item x="12555"/>
        <item x="8975"/>
        <item x="7821"/>
        <item x="562"/>
        <item x="7963"/>
        <item x="8014"/>
        <item x="14241"/>
        <item x="7221"/>
        <item x="1940"/>
        <item x="2648"/>
        <item x="11535"/>
        <item x="15188"/>
        <item x="14699"/>
        <item x="11735"/>
        <item x="7440"/>
        <item x="4210"/>
        <item x="12191"/>
        <item x="14800"/>
        <item x="681"/>
        <item x="10545"/>
        <item x="11579"/>
        <item x="5767"/>
        <item x="1601"/>
        <item x="3577"/>
        <item x="3739"/>
        <item x="312"/>
        <item x="10242"/>
        <item x="2175"/>
        <item x="3960"/>
        <item x="5067"/>
        <item x="207"/>
        <item x="14316"/>
        <item x="9976"/>
        <item x="6116"/>
        <item x="10710"/>
        <item x="5120"/>
        <item x="4431"/>
        <item x="2002"/>
        <item x="13902"/>
        <item x="9296"/>
        <item x="11300"/>
        <item x="6763"/>
        <item x="14161"/>
        <item x="2"/>
        <item x="7066"/>
        <item x="15682"/>
        <item x="15497"/>
        <item x="14700"/>
        <item x="7121"/>
        <item x="6460"/>
        <item x="2762"/>
        <item x="11818"/>
        <item x="6117"/>
        <item x="3862"/>
        <item x="14733"/>
        <item x="13307"/>
        <item x="3863"/>
        <item x="1344"/>
        <item x="8061"/>
        <item x="8841"/>
        <item x="682"/>
        <item x="437"/>
        <item x="15593"/>
        <item x="9573"/>
        <item x="5021"/>
        <item x="6824"/>
        <item x="15433"/>
        <item x="8293"/>
        <item x="3199"/>
        <item x="2649"/>
        <item x="5930"/>
        <item x="13858"/>
        <item x="13944"/>
        <item x="7773"/>
        <item x="14419"/>
        <item x="4586"/>
        <item x="14965"/>
        <item x="506"/>
        <item x="6764"/>
        <item x="14867"/>
        <item x="1829"/>
        <item x="8696"/>
        <item x="13679"/>
        <item x="9014"/>
        <item x="13308"/>
        <item x="15254"/>
        <item x="3534"/>
        <item x="12709"/>
        <item x="507"/>
        <item x="4108"/>
        <item x="7638"/>
        <item x="4649"/>
        <item x="13011"/>
        <item x="3036"/>
        <item x="3740"/>
        <item x="9385"/>
        <item x="630"/>
        <item x="9015"/>
        <item x="7691"/>
        <item x="1486"/>
        <item x="6233"/>
        <item x="14801"/>
        <item x="7639"/>
        <item x="8151"/>
        <item x="11334"/>
        <item x="6319"/>
        <item x="15529"/>
        <item x="14048"/>
        <item x="6987"/>
        <item x="15498"/>
        <item x="10546"/>
        <item x="1171"/>
        <item x="5931"/>
        <item x="13089"/>
        <item x="14759"/>
        <item x="11819"/>
        <item x="5319"/>
        <item x="13826"/>
        <item x="4914"/>
        <item x="14317"/>
        <item x="508"/>
        <item x="5716"/>
        <item x="15628"/>
        <item x="5178"/>
        <item x="13118"/>
        <item x="2650"/>
        <item x="10283"/>
        <item x="14089"/>
        <item x="12824"/>
        <item x="8470"/>
        <item x="9750"/>
        <item x="11260"/>
        <item x="8348"/>
        <item x="8294"/>
        <item x="4377"/>
        <item x="5562"/>
        <item x="14049"/>
        <item x="8295"/>
        <item x="12272"/>
        <item x="11941"/>
        <item x="8248"/>
        <item x="11140"/>
        <item x="3741"/>
        <item x="6664"/>
        <item x="10547"/>
        <item x="11221"/>
        <item x="6066"/>
        <item x="15499"/>
        <item x="8349"/>
        <item x="6825"/>
        <item x="4477"/>
        <item x="12273"/>
        <item x="5521"/>
        <item x="1830"/>
        <item x="13486"/>
        <item x="12318"/>
        <item x="7067"/>
        <item x="5320"/>
        <item x="14287"/>
        <item x="8842"/>
        <item x="12664"/>
        <item x="2231"/>
        <item x="15500"/>
        <item x="2763"/>
        <item x="3"/>
        <item x="438"/>
        <item x="15875"/>
        <item x="1128"/>
        <item x="7774"/>
        <item x="12480"/>
        <item x="3641"/>
        <item x="5377"/>
        <item x="13309"/>
        <item x="5423"/>
        <item x="11495"/>
        <item x="12394"/>
        <item x="13595"/>
        <item x="3742"/>
        <item x="9297"/>
        <item x="439"/>
        <item x="1129"/>
        <item x="5321"/>
        <item x="9434"/>
        <item x="11177"/>
        <item x="6717"/>
        <item x="2232"/>
        <item x="4587"/>
        <item x="10017"/>
        <item x="11085"/>
        <item x="6988"/>
        <item x="15189"/>
        <item x="1225"/>
        <item x="11383"/>
        <item x="6118"/>
        <item x="7027"/>
        <item x="4378"/>
        <item x="13265"/>
        <item x="7775"/>
        <item x="11895"/>
        <item x="313"/>
        <item x="3475"/>
        <item x="4967"/>
        <item x="11496"/>
        <item x="11981"/>
        <item x="4915"/>
        <item x="3743"/>
        <item x="7317"/>
        <item x="5563"/>
        <item x="8652"/>
        <item x="11580"/>
        <item x="4264"/>
        <item x="15355"/>
        <item x="2233"/>
        <item x="509"/>
        <item x="8101"/>
        <item x="13637"/>
        <item x="12590"/>
        <item x="631"/>
        <item x="5022"/>
        <item x="3535"/>
        <item x="11335"/>
        <item x="11028"/>
        <item x="7441"/>
        <item x="8533"/>
        <item x="4478"/>
        <item x="2764"/>
        <item x="13052"/>
        <item x="770"/>
        <item x="7822"/>
        <item x="9849"/>
        <item x="6119"/>
        <item x="3200"/>
        <item x="12665"/>
        <item x="1172"/>
        <item x="4916"/>
        <item x="15031"/>
        <item x="4159"/>
        <item x="1057"/>
        <item x="7068"/>
        <item x="11777"/>
        <item x="10868"/>
        <item x="8296"/>
        <item x="510"/>
        <item x="11029"/>
        <item x="13090"/>
        <item x="9751"/>
        <item x="376"/>
        <item x="14760"/>
        <item x="8788"/>
        <item x="3536"/>
        <item x="10018"/>
        <item x="1831"/>
        <item x="11820"/>
        <item x="5121"/>
        <item x="1130"/>
        <item x="9703"/>
        <item x="5617"/>
        <item x="7356"/>
        <item x="4862"/>
        <item x="6023"/>
        <item x="11497"/>
        <item x="2338"/>
        <item x="1941"/>
        <item x="15748"/>
        <item x="1131"/>
        <item x="11455"/>
        <item x="3916"/>
        <item x="10989"/>
        <item x="5225"/>
        <item x="8062"/>
        <item x="9477"/>
        <item x="12825"/>
        <item x="1132"/>
        <item x="2389"/>
        <item x="1602"/>
        <item x="3142"/>
        <item x="5068"/>
        <item x="4758"/>
        <item x="9888"/>
        <item x="4211"/>
        <item x="12826"/>
        <item x="13487"/>
        <item x="1487"/>
        <item x="1226"/>
        <item x="15000"/>
        <item x="15032"/>
        <item x="12886"/>
        <item x="8471"/>
        <item x="5932"/>
        <item x="9182"/>
        <item x="6665"/>
        <item x="5276"/>
        <item x="4318"/>
        <item x="8436"/>
        <item x="6067"/>
        <item x="9386"/>
        <item x="7737"/>
        <item x="14667"/>
        <item x="683"/>
        <item x="1488"/>
        <item x="13945"/>
        <item x="75"/>
        <item x="5179"/>
        <item x="563"/>
        <item x="5979"/>
        <item x="1058"/>
        <item x="5277"/>
        <item x="4160"/>
        <item x="15033"/>
        <item x="1489"/>
        <item x="7222"/>
        <item x="6024"/>
        <item x="11536"/>
        <item x="4"/>
        <item x="12441"/>
        <item x="14761"/>
        <item x="2603"/>
        <item x="4968"/>
        <item x="10284"/>
        <item x="2390"/>
        <item x="9268"/>
        <item x="4650"/>
        <item x="6461"/>
        <item x="5471"/>
        <item x="8297"/>
        <item x="1777"/>
        <item x="3578"/>
        <item x="4863"/>
        <item x="4212"/>
        <item x="13012"/>
        <item x="4705"/>
        <item x="5069"/>
        <item x="9626"/>
        <item x="6358"/>
        <item x="14868"/>
        <item x="15594"/>
        <item x="6567"/>
        <item x="7823"/>
        <item x="13013"/>
        <item x="5564"/>
        <item x="7442"/>
        <item x="8569"/>
        <item x="2703"/>
        <item x="1661"/>
        <item x="8976"/>
        <item x="8298"/>
        <item x="2765"/>
        <item x="15070"/>
        <item x="12052"/>
        <item x="8747"/>
        <item x="2057"/>
        <item x="10511"/>
        <item x="76"/>
        <item x="771"/>
        <item x="511"/>
        <item x="10318"/>
        <item x="5717"/>
        <item x="3313"/>
        <item x="2119"/>
        <item x="1719"/>
        <item x="6989"/>
        <item x="4864"/>
        <item x="6359"/>
        <item x="15530"/>
        <item x="11261"/>
        <item x="12319"/>
        <item x="8199"/>
        <item x="6177"/>
        <item x="12710"/>
        <item x="2511"/>
        <item x="8843"/>
        <item x="3260"/>
        <item x="7069"/>
        <item x="2234"/>
        <item x="13091"/>
        <item x="12515"/>
        <item x="12395"/>
        <item x="718"/>
        <item x="11178"/>
        <item x="3744"/>
        <item x="5768"/>
        <item x="2604"/>
        <item x="15324"/>
        <item x="11778"/>
        <item x="10548"/>
        <item x="13903"/>
        <item x="7538"/>
        <item x="4069"/>
        <item x="1832"/>
        <item x="10711"/>
        <item x="1490"/>
        <item x="12230"/>
        <item x="3261"/>
        <item x="15501"/>
        <item x="7318"/>
        <item x="13488"/>
        <item x="3037"/>
        <item x="9704"/>
        <item x="4865"/>
        <item x="10405"/>
        <item x="4530"/>
        <item x="7776"/>
        <item x="6120"/>
        <item x="9478"/>
        <item x="6568"/>
        <item x="11896"/>
        <item x="7738"/>
        <item x="5671"/>
        <item x="959"/>
        <item x="14762"/>
        <item x="4265"/>
        <item x="3201"/>
        <item x="12140"/>
        <item x="2651"/>
        <item x="3961"/>
        <item x="3745"/>
        <item x="5226"/>
        <item x="12274"/>
        <item x="12320"/>
        <item x="14869"/>
        <item x="11030"/>
        <item x="1603"/>
        <item x="1548"/>
        <item x="11421"/>
        <item x="8697"/>
        <item x="14514"/>
        <item x="8936"/>
        <item x="1662"/>
        <item x="2391"/>
        <item x="3421"/>
        <item x="11086"/>
        <item x="10112"/>
        <item x="9525"/>
        <item x="377"/>
        <item x="14802"/>
        <item x="8534"/>
        <item x="14050"/>
        <item x="7070"/>
        <item x="8607"/>
        <item x="5618"/>
        <item x="14935"/>
        <item x="3917"/>
        <item x="3579"/>
        <item x="899"/>
        <item x="12231"/>
        <item x="8102"/>
        <item x="2443"/>
        <item x="1173"/>
        <item x="6360"/>
        <item x="2339"/>
        <item x="3746"/>
        <item x="14202"/>
        <item x="5619"/>
        <item x="4866"/>
        <item x="14450"/>
        <item x="5378"/>
        <item x="7443"/>
        <item x="7444"/>
        <item x="1549"/>
        <item x="684"/>
        <item x="14966"/>
        <item x="139"/>
        <item x="6273"/>
        <item x="512"/>
        <item x="12827"/>
        <item x="1174"/>
        <item x="3580"/>
        <item x="1227"/>
        <item x="10360"/>
        <item x="14012"/>
        <item x="3422"/>
        <item x="15560"/>
        <item x="15595"/>
        <item x="1345"/>
        <item x="15190"/>
        <item x="15356"/>
        <item x="14242"/>
        <item x="1550"/>
        <item x="5565"/>
        <item x="14090"/>
        <item x="14631"/>
        <item x="9526"/>
        <item x="6718"/>
        <item x="15434"/>
        <item x="8535"/>
        <item x="1942"/>
        <item x="1778"/>
        <item x="14491"/>
        <item x="3918"/>
        <item x="10549"/>
        <item x="564"/>
        <item x="12516"/>
        <item x="7873"/>
        <item x="960"/>
        <item x="11422"/>
        <item x="15191"/>
        <item x="1059"/>
        <item x="6178"/>
        <item x="7028"/>
        <item x="7777"/>
        <item x="7482"/>
        <item x="6462"/>
        <item x="10671"/>
        <item x="1346"/>
        <item x="13053"/>
        <item x="8152"/>
        <item x="77"/>
        <item x="11031"/>
        <item x="15289"/>
        <item x="14586"/>
        <item x="12053"/>
        <item x="4867"/>
        <item x="3087"/>
        <item x="14803"/>
        <item x="11301"/>
        <item x="3642"/>
        <item x="12013"/>
        <item x="13859"/>
        <item x="9341"/>
        <item x="8608"/>
        <item x="7964"/>
        <item x="7122"/>
        <item x="11302"/>
        <item x="440"/>
        <item x="9790"/>
        <item x="5472"/>
        <item x="565"/>
        <item x="13561"/>
        <item x="5566"/>
        <item x="13266"/>
        <item x="12926"/>
        <item x="15502"/>
        <item x="78"/>
        <item x="719"/>
        <item x="15749"/>
        <item x="208"/>
        <item x="4706"/>
        <item x="14091"/>
        <item x="2884"/>
        <item x="5227"/>
        <item x="13984"/>
        <item x="2444"/>
        <item x="15071"/>
        <item x="3314"/>
        <item x="11659"/>
        <item x="2652"/>
        <item x="314"/>
        <item x="5"/>
        <item x="8299"/>
        <item x="2820"/>
        <item x="4319"/>
        <item x="4320"/>
        <item x="837"/>
        <item x="9069"/>
        <item x="1428"/>
        <item x="12711"/>
        <item x="12192"/>
        <item x="14051"/>
        <item x="6619"/>
        <item x="3202"/>
        <item x="9977"/>
        <item x="3088"/>
        <item x="3423"/>
        <item x="8977"/>
        <item x="11179"/>
        <item x="1833"/>
        <item x="7319"/>
        <item x="3203"/>
        <item x="8472"/>
        <item x="12591"/>
        <item x="6666"/>
        <item x="15192"/>
        <item x="2605"/>
        <item x="4651"/>
        <item x="6765"/>
        <item x="5379"/>
        <item x="7824"/>
        <item x="3143"/>
        <item x="15138"/>
        <item x="6766"/>
        <item x="14451"/>
        <item x="1720"/>
        <item x="5322"/>
        <item x="9435"/>
        <item x="11141"/>
        <item x="5180"/>
        <item x="9387"/>
        <item x="10628"/>
        <item x="10908"/>
        <item x="8473"/>
        <item x="14092"/>
        <item x="1604"/>
        <item x="2987"/>
        <item x="1429"/>
        <item x="15876"/>
        <item x="14804"/>
        <item x="13092"/>
        <item x="13638"/>
        <item x="7165"/>
        <item x="13203"/>
        <item x="5620"/>
        <item x="315"/>
        <item x="3476"/>
        <item x="13267"/>
        <item x="9705"/>
        <item x="772"/>
        <item x="13904"/>
        <item x="4707"/>
        <item x="3315"/>
        <item x="6234"/>
        <item x="14805"/>
        <item x="14763"/>
        <item x="12517"/>
        <item x="15816"/>
        <item x="6767"/>
        <item x="7166"/>
        <item x="13946"/>
        <item x="10712"/>
        <item x="6719"/>
        <item x="3204"/>
        <item x="6898"/>
        <item x="13119"/>
        <item x="11581"/>
        <item x="7965"/>
        <item x="4070"/>
        <item x="8153"/>
        <item x="8698"/>
        <item x="6235"/>
        <item x="10763"/>
        <item x="6569"/>
        <item x="7445"/>
        <item x="9978"/>
        <item x="11262"/>
        <item x="773"/>
        <item x="1491"/>
        <item x="2340"/>
        <item x="6463"/>
        <item x="4432"/>
        <item x="8789"/>
        <item x="378"/>
        <item x="3089"/>
        <item x="6121"/>
        <item x="13310"/>
        <item x="13054"/>
        <item x="12396"/>
        <item x="8748"/>
        <item x="6950"/>
        <item x="10201"/>
        <item x="774"/>
        <item x="2704"/>
        <item x="9706"/>
        <item x="13268"/>
        <item x="15001"/>
        <item x="7966"/>
        <item x="11032"/>
        <item x="6274"/>
        <item x="1347"/>
        <item x="13269"/>
        <item x="9791"/>
        <item x="15561"/>
        <item x="10713"/>
        <item x="13947"/>
        <item x="379"/>
        <item x="380"/>
        <item x="3144"/>
        <item x="9661"/>
        <item x="11336"/>
        <item x="4531"/>
        <item x="6768"/>
        <item x="11263"/>
        <item x="8474"/>
        <item x="1430"/>
        <item x="685"/>
        <item x="3799"/>
        <item x="12054"/>
        <item x="10869"/>
        <item x="12970"/>
        <item x="13596"/>
        <item x="2988"/>
        <item x="13375"/>
        <item x="2058"/>
        <item x="2392"/>
        <item x="14203"/>
        <item x="4708"/>
        <item x="11942"/>
        <item x="5228"/>
        <item x="11537"/>
        <item x="11538"/>
        <item x="2939"/>
        <item x="2821"/>
        <item x="2279"/>
        <item x="14243"/>
        <item x="11180"/>
        <item x="1348"/>
        <item x="15877"/>
        <item x="14244"/>
        <item x="8978"/>
        <item x="1060"/>
        <item x="209"/>
        <item x="3316"/>
        <item x="441"/>
        <item x="6361"/>
        <item x="9707"/>
        <item x="14734"/>
        <item x="2885"/>
        <item x="8699"/>
        <item x="14318"/>
        <item x="2653"/>
        <item x="3747"/>
        <item x="1885"/>
        <item x="2705"/>
        <item x="7167"/>
        <item x="12518"/>
        <item x="632"/>
        <item x="3145"/>
        <item x="11264"/>
        <item x="15717"/>
        <item x="11498"/>
        <item x="3424"/>
        <item x="3537"/>
        <item x="12275"/>
        <item x="2989"/>
        <item x="5769"/>
        <item x="12397"/>
        <item x="10909"/>
        <item x="10361"/>
        <item x="12556"/>
        <item x="4321"/>
        <item x="4588"/>
        <item x="15629"/>
        <item x="7919"/>
        <item x="13712"/>
        <item x="5424"/>
        <item x="14936"/>
        <item x="2512"/>
        <item x="12557"/>
        <item x="9979"/>
        <item x="11033"/>
        <item x="7483"/>
        <item x="15072"/>
        <item x="4868"/>
        <item x="9850"/>
        <item x="15817"/>
        <item x="1943"/>
        <item x="1492"/>
        <item x="5023"/>
        <item x="7071"/>
        <item x="79"/>
        <item x="15193"/>
        <item x="4814"/>
        <item x="7320"/>
        <item x="5933"/>
        <item x="1834"/>
        <item x="8249"/>
        <item x="8154"/>
        <item x="14052"/>
        <item x="6519"/>
        <item x="11142"/>
        <item x="12828"/>
        <item x="4652"/>
        <item x="9342"/>
        <item x="4479"/>
        <item x="7266"/>
        <item x="5278"/>
        <item x="2886"/>
        <item x="10113"/>
        <item x="11499"/>
        <item x="13489"/>
        <item x="4869"/>
        <item x="7029"/>
        <item x="14013"/>
        <item x="15435"/>
        <item x="8653"/>
        <item x="13490"/>
        <item x="5229"/>
        <item x="1228"/>
        <item x="5980"/>
        <item x="9070"/>
        <item x="10990"/>
        <item x="8536"/>
        <item x="6826"/>
        <item x="8395"/>
        <item x="13014"/>
        <item x="12629"/>
        <item x="10870"/>
        <item x="12055"/>
        <item x="11087"/>
        <item x="13747"/>
        <item x="566"/>
        <item x="4870"/>
        <item x="9436"/>
        <item x="10062"/>
        <item x="1493"/>
        <item x="3205"/>
        <item x="3317"/>
        <item x="7123"/>
        <item x="4480"/>
        <item x="11897"/>
        <item x="13597"/>
        <item x="2513"/>
        <item x="14245"/>
        <item x="13491"/>
        <item x="9016"/>
        <item x="3477"/>
        <item x="900"/>
        <item x="4379"/>
        <item x="9792"/>
        <item x="1886"/>
        <item x="14806"/>
        <item x="4871"/>
        <item x="6068"/>
        <item x="5425"/>
        <item x="14452"/>
        <item x="8609"/>
        <item x="4266"/>
        <item x="3538"/>
        <item x="8790"/>
        <item x="4433"/>
        <item x="9071"/>
        <item x="14093"/>
        <item x="14053"/>
        <item x="4917"/>
        <item x="9793"/>
        <item x="5279"/>
        <item x="14764"/>
        <item x="13985"/>
        <item x="260"/>
        <item x="7920"/>
        <item x="15255"/>
        <item x="8063"/>
        <item x="9183"/>
        <item x="1887"/>
        <item x="11337"/>
        <item x="720"/>
        <item x="15002"/>
        <item x="10406"/>
        <item x="9437"/>
        <item x="12746"/>
        <item x="4918"/>
        <item x="13055"/>
        <item x="2822"/>
        <item x="9851"/>
        <item x="13120"/>
        <item x="5323"/>
        <item x="1431"/>
        <item x="9708"/>
        <item x="9269"/>
        <item x="2766"/>
        <item x="8396"/>
        <item x="7030"/>
        <item x="775"/>
        <item x="2990"/>
        <item x="8350"/>
        <item x="11898"/>
        <item x="3206"/>
        <item x="2706"/>
        <item x="2565"/>
        <item x="8200"/>
        <item x="10019"/>
        <item x="7168"/>
        <item x="1175"/>
        <item x="13680"/>
        <item x="3207"/>
        <item x="4267"/>
        <item x="9298"/>
        <item x="2235"/>
        <item x="8250"/>
        <item x="3962"/>
        <item x="7484"/>
        <item x="5567"/>
        <item x="4759"/>
        <item x="14515"/>
        <item x="6720"/>
        <item x="3425"/>
        <item x="3038"/>
        <item x="9184"/>
        <item x="12056"/>
        <item x="80"/>
        <item x="1888"/>
        <item x="9072"/>
        <item x="442"/>
        <item x="6769"/>
        <item x="4589"/>
        <item x="3963"/>
        <item x="3370"/>
        <item x="10362"/>
        <item x="13748"/>
        <item x="10629"/>
        <item x="1663"/>
        <item x="8749"/>
        <item x="15290"/>
        <item x="4020"/>
        <item x="2393"/>
        <item x="1432"/>
        <item x="14807"/>
        <item x="4380"/>
        <item x="5672"/>
        <item x="2823"/>
        <item x="15003"/>
        <item x="6320"/>
        <item x="11855"/>
        <item x="12014"/>
        <item x="4381"/>
        <item x="2566"/>
        <item x="2236"/>
        <item x="12592"/>
        <item x="9299"/>
        <item x="7692"/>
        <item x="14701"/>
        <item x="2003"/>
        <item x="7267"/>
        <item x="15194"/>
        <item x="8937"/>
        <item x="12015"/>
        <item x="4213"/>
        <item x="13231"/>
        <item x="1889"/>
        <item x="12747"/>
        <item x="7778"/>
        <item x="10285"/>
        <item x="9112"/>
        <item x="6990"/>
        <item x="13161"/>
        <item x="14541"/>
        <item x="5473"/>
        <item x="15223"/>
        <item x="2707"/>
        <item x="5568"/>
        <item x="5820"/>
        <item x="10672"/>
        <item x="13527"/>
        <item x="2606"/>
        <item x="4653"/>
        <item x="7779"/>
        <item x="14870"/>
        <item x="7967"/>
        <item x="261"/>
        <item x="12057"/>
        <item x="686"/>
        <item x="15844"/>
        <item x="14353"/>
        <item x="9438"/>
        <item x="5070"/>
        <item x="15503"/>
        <item x="4382"/>
        <item x="8397"/>
        <item x="14162"/>
        <item x="1944"/>
        <item x="8475"/>
        <item x="7640"/>
        <item x="15394"/>
        <item x="10584"/>
        <item x="10114"/>
        <item x="6991"/>
        <item x="6464"/>
        <item x="9300"/>
        <item x="10951"/>
        <item x="7031"/>
        <item x="2120"/>
        <item x="3692"/>
        <item x="2991"/>
        <item x="3208"/>
        <item x="11088"/>
        <item x="12481"/>
        <item x="901"/>
        <item x="3643"/>
        <item x="13270"/>
        <item x="10910"/>
        <item x="2280"/>
        <item x="12358"/>
        <item x="4214"/>
        <item x="13639"/>
        <item x="1890"/>
        <item x="3581"/>
        <item x="8610"/>
        <item x="2708"/>
        <item x="15256"/>
        <item x="10911"/>
        <item x="12712"/>
        <item x="10319"/>
        <item x="5024"/>
        <item x="4709"/>
        <item x="8938"/>
        <item x="2514"/>
        <item x="12321"/>
        <item x="6770"/>
        <item x="15783"/>
        <item x="1349"/>
        <item x="7223"/>
        <item x="15531"/>
        <item x="10115"/>
        <item x="381"/>
        <item x="2887"/>
        <item x="2515"/>
        <item x="6321"/>
        <item x="2709"/>
        <item x="633"/>
        <item x="15750"/>
        <item x="13948"/>
        <item x="1551"/>
        <item x="13056"/>
        <item x="9527"/>
        <item x="9388"/>
        <item x="14702"/>
        <item x="15504"/>
        <item x="3539"/>
        <item x="3146"/>
        <item x="8398"/>
        <item x="9017"/>
        <item x="15325"/>
        <item x="3478"/>
        <item x="13528"/>
        <item x="1009"/>
        <item x="15073"/>
        <item x="11582"/>
        <item x="7357"/>
        <item x="12359"/>
        <item x="3371"/>
        <item x="8750"/>
        <item x="2607"/>
        <item x="15683"/>
        <item x="7641"/>
        <item x="5071"/>
        <item x="10286"/>
        <item x="2710"/>
        <item x="14204"/>
        <item x="316"/>
        <item x="15436"/>
        <item x="3864"/>
        <item x="15462"/>
        <item x="2445"/>
        <item x="6620"/>
        <item x="6122"/>
        <item x="1779"/>
        <item x="7539"/>
        <item x="11338"/>
        <item x="8399"/>
        <item x="7399"/>
        <item x="1176"/>
        <item x="7921"/>
        <item x="7268"/>
        <item x="4383"/>
        <item x="2004"/>
        <item x="81"/>
        <item x="1133"/>
        <item x="687"/>
        <item x="11736"/>
        <item x="4268"/>
        <item x="6408"/>
        <item x="6409"/>
        <item x="4919"/>
        <item x="4590"/>
        <item x="4109"/>
        <item x="4591"/>
        <item x="2059"/>
        <item x="11339"/>
        <item x="14054"/>
        <item x="15104"/>
        <item x="6362"/>
        <item x="317"/>
        <item x="8791"/>
        <item x="11539"/>
        <item x="7446"/>
        <item x="15784"/>
        <item x="4815"/>
        <item x="10820"/>
        <item x="8015"/>
        <item x="10449"/>
        <item x="318"/>
        <item x="14420"/>
        <item x="9752"/>
        <item x="2237"/>
        <item x="5981"/>
        <item x="2992"/>
        <item x="3582"/>
        <item x="5380"/>
        <item x="7032"/>
        <item x="15357"/>
        <item x="5280"/>
        <item x="7269"/>
        <item x="1552"/>
        <item x="14421"/>
        <item x="8700"/>
        <item x="3426"/>
        <item x="13093"/>
        <item x="1494"/>
        <item x="2940"/>
        <item x="10020"/>
        <item x="15105"/>
        <item x="11384"/>
        <item x="12016"/>
        <item x="4110"/>
        <item x="13015"/>
        <item x="6827"/>
        <item x="1010"/>
        <item x="14542"/>
        <item x="7825"/>
        <item x="12398"/>
        <item x="1134"/>
        <item x="11899"/>
        <item x="7169"/>
        <item x="4322"/>
        <item x="11737"/>
        <item x="3644"/>
        <item x="15562"/>
        <item x="14587"/>
        <item x="3865"/>
        <item x="2005"/>
        <item x="1891"/>
        <item x="15906"/>
        <item x="14703"/>
        <item x="12322"/>
        <item x="14871"/>
        <item x="10320"/>
        <item x="2888"/>
        <item x="7358"/>
        <item x="12323"/>
        <item x="11856"/>
        <item x="8611"/>
        <item x="8300"/>
        <item x="3748"/>
        <item x="5569"/>
        <item x="13905"/>
        <item x="11340"/>
        <item x="8612"/>
        <item x="5621"/>
        <item x="15630"/>
        <item x="6570"/>
        <item x="4920"/>
        <item x="14543"/>
        <item x="12193"/>
        <item x="4532"/>
        <item x="3039"/>
        <item x="15596"/>
        <item x="3209"/>
        <item x="5072"/>
        <item x="8979"/>
        <item x="10630"/>
        <item x="5073"/>
        <item x="14014"/>
        <item x="4161"/>
        <item x="9439"/>
        <item x="9938"/>
        <item x="4592"/>
        <item x="838"/>
        <item x="6275"/>
        <item x="1433"/>
        <item x="7739"/>
        <item x="8751"/>
        <item x="5522"/>
        <item x="9270"/>
        <item x="9113"/>
        <item x="10450"/>
        <item x="634"/>
        <item x="12141"/>
        <item x="7400"/>
        <item x="11900"/>
        <item x="10585"/>
        <item x="2516"/>
        <item x="6571"/>
        <item x="3147"/>
        <item x="6363"/>
        <item x="2654"/>
        <item x="1553"/>
        <item x="8301"/>
        <item x="15224"/>
        <item x="4111"/>
        <item x="13783"/>
        <item x="15074"/>
        <item x="5570"/>
        <item x="15034"/>
        <item x="10063"/>
        <item x="2993"/>
        <item x="7124"/>
        <item x="4021"/>
        <item x="8654"/>
        <item x="1434"/>
        <item x="13057"/>
        <item x="8064"/>
        <item x="11738"/>
        <item x="15395"/>
        <item x="3866"/>
        <item x="8980"/>
        <item x="3867"/>
        <item x="11622"/>
        <item x="7968"/>
        <item x="15106"/>
        <item x="6"/>
        <item x="4872"/>
        <item x="7170"/>
        <item x="10714"/>
        <item x="13162"/>
        <item x="8437"/>
        <item x="3427"/>
        <item x="7540"/>
        <item x="1605"/>
        <item x="8103"/>
        <item x="14055"/>
        <item x="11540"/>
        <item x="1780"/>
        <item x="14492"/>
        <item x="12519"/>
        <item x="4654"/>
        <item x="2941"/>
        <item x="5474"/>
        <item x="3090"/>
        <item x="15035"/>
        <item x="4112"/>
        <item x="12520"/>
        <item x="2655"/>
        <item x="11943"/>
        <item x="7874"/>
        <item x="7541"/>
        <item x="7447"/>
        <item x="7"/>
        <item x="12194"/>
        <item x="13271"/>
        <item x="6364"/>
        <item x="2608"/>
        <item x="5718"/>
        <item x="382"/>
        <item x="4921"/>
        <item x="9794"/>
        <item x="14094"/>
        <item x="4655"/>
        <item x="8"/>
        <item x="8844"/>
        <item x="7171"/>
        <item x="7740"/>
        <item x="10871"/>
        <item x="12232"/>
        <item x="5381"/>
        <item x="3262"/>
        <item x="7072"/>
        <item x="13272"/>
        <item x="15139"/>
        <item x="11341"/>
        <item x="8655"/>
        <item x="4481"/>
        <item x="6123"/>
        <item x="5281"/>
        <item x="1721"/>
        <item x="13058"/>
        <item x="3148"/>
        <item x="9114"/>
        <item x="1835"/>
        <item x="8351"/>
        <item x="13784"/>
        <item x="721"/>
        <item x="15107"/>
        <item x="13827"/>
        <item x="2942"/>
        <item x="1606"/>
        <item x="3964"/>
        <item x="14516"/>
        <item x="12829"/>
        <item x="6124"/>
        <item x="10363"/>
        <item x="7693"/>
        <item x="10116"/>
        <item x="9301"/>
        <item x="13492"/>
        <item x="3583"/>
        <item x="2238"/>
        <item x="4162"/>
        <item x="82"/>
        <item x="3091"/>
        <item x="14354"/>
        <item x="7485"/>
        <item x="3428"/>
        <item x="3868"/>
        <item x="688"/>
        <item x="3479"/>
        <item x="11982"/>
        <item x="8939"/>
        <item x="7584"/>
        <item x="10715"/>
        <item x="6667"/>
        <item x="2281"/>
        <item x="11901"/>
        <item x="13598"/>
        <item x="4323"/>
        <item x="11500"/>
        <item x="10586"/>
        <item x="12521"/>
        <item x="9479"/>
        <item x="3480"/>
        <item x="6410"/>
        <item x="13749"/>
        <item x="2824"/>
        <item x="383"/>
        <item x="210"/>
        <item x="9980"/>
        <item x="10631"/>
        <item x="1664"/>
        <item x="13452"/>
        <item x="4163"/>
        <item x="14422"/>
        <item x="5282"/>
        <item x="1945"/>
        <item x="8201"/>
        <item x="7826"/>
        <item x="7224"/>
        <item x="9389"/>
        <item x="10287"/>
        <item x="8656"/>
        <item x="839"/>
        <item x="14517"/>
        <item x="11423"/>
        <item x="840"/>
        <item x="10288"/>
        <item x="4922"/>
        <item x="1495"/>
        <item x="15140"/>
        <item x="12442"/>
        <item x="4593"/>
        <item x="13232"/>
        <item x="5181"/>
        <item x="6069"/>
        <item x="6365"/>
        <item x="13311"/>
        <item x="13785"/>
        <item x="15597"/>
        <item x="841"/>
        <item x="2341"/>
        <item x="13562"/>
        <item x="8895"/>
        <item x="10716"/>
        <item x="10364"/>
        <item x="11583"/>
        <item x="4113"/>
        <item x="13713"/>
        <item x="4269"/>
        <item x="8065"/>
        <item x="6070"/>
        <item x="4710"/>
        <item x="3965"/>
        <item x="6025"/>
        <item x="7642"/>
        <item x="2060"/>
        <item x="3966"/>
        <item x="9662"/>
        <item x="1011"/>
        <item x="13599"/>
        <item x="2394"/>
        <item x="2239"/>
        <item x="7585"/>
        <item x="6276"/>
        <item x="13949"/>
        <item x="14319"/>
        <item x="1061"/>
        <item x="7225"/>
        <item x="319"/>
        <item x="8016"/>
        <item x="1607"/>
        <item x="11342"/>
        <item x="11222"/>
        <item x="13411"/>
        <item x="4324"/>
        <item x="1062"/>
        <item x="5622"/>
        <item x="13233"/>
        <item x="3429"/>
        <item x="13681"/>
        <item x="13016"/>
        <item x="2825"/>
        <item x="12195"/>
        <item x="12593"/>
        <item x="10717"/>
        <item x="15505"/>
        <item x="1946"/>
        <item x="12443"/>
        <item x="14588"/>
        <item x="13312"/>
        <item x="4164"/>
        <item x="3040"/>
        <item x="842"/>
        <item x="5719"/>
        <item x="2711"/>
        <item x="5770"/>
        <item x="6771"/>
        <item x="11181"/>
        <item x="8792"/>
        <item x="5571"/>
        <item x="2517"/>
        <item x="262"/>
        <item x="7741"/>
        <item x="3584"/>
        <item x="10991"/>
        <item x="2609"/>
        <item x="4594"/>
        <item x="3041"/>
        <item x="15195"/>
        <item x="443"/>
        <item x="7742"/>
        <item x="4595"/>
        <item x="7875"/>
        <item x="4114"/>
        <item x="4384"/>
        <item x="15845"/>
        <item x="10243"/>
        <item x="4656"/>
        <item x="2767"/>
        <item x="444"/>
        <item x="6125"/>
        <item x="9663"/>
        <item x="7359"/>
        <item x="8017"/>
        <item x="7448"/>
        <item x="384"/>
        <item x="13412"/>
        <item x="7033"/>
        <item x="15631"/>
        <item x="4760"/>
        <item x="3585"/>
        <item x="2282"/>
        <item x="2446"/>
        <item x="776"/>
        <item x="9939"/>
        <item x="1554"/>
        <item x="11223"/>
        <item x="13714"/>
        <item x="14163"/>
        <item x="14056"/>
        <item x="4657"/>
        <item x="2283"/>
        <item x="3318"/>
        <item x="9480"/>
        <item x="15684"/>
        <item x="8657"/>
        <item x="11584"/>
        <item x="8251"/>
        <item x="8252"/>
        <item x="10764"/>
        <item x="12017"/>
        <item x="2447"/>
        <item x="11343"/>
        <item x="7694"/>
        <item x="2518"/>
        <item x="9664"/>
        <item x="8104"/>
        <item x="15225"/>
        <item x="777"/>
        <item x="13453"/>
        <item x="3800"/>
        <item x="5426"/>
        <item x="13715"/>
        <item x="8438"/>
        <item x="1229"/>
        <item x="4533"/>
        <item x="11902"/>
        <item x="4658"/>
        <item x="4596"/>
        <item x="11821"/>
        <item x="778"/>
        <item x="11660"/>
        <item x="8793"/>
        <item x="5475"/>
        <item x="5934"/>
        <item x="6772"/>
        <item x="5324"/>
        <item x="1063"/>
        <item x="3481"/>
        <item x="2061"/>
        <item x="14320"/>
        <item x="9"/>
        <item x="15075"/>
        <item x="10365"/>
        <item x="4434"/>
        <item x="11501"/>
        <item x="8896"/>
        <item x="4923"/>
        <item x="11034"/>
        <item x="11502"/>
        <item x="6026"/>
        <item x="5623"/>
        <item x="10064"/>
        <item x="9852"/>
        <item x="10587"/>
        <item x="1496"/>
        <item x="5230"/>
        <item x="1555"/>
        <item x="2284"/>
        <item x="15718"/>
        <item x="14453"/>
        <item x="6465"/>
        <item x="7034"/>
        <item x="4215"/>
        <item x="843"/>
        <item x="8940"/>
        <item x="13163"/>
        <item x="10952"/>
        <item x="9185"/>
        <item x="10021"/>
        <item x="14205"/>
        <item x="4969"/>
        <item x="11779"/>
        <item x="4659"/>
        <item x="7969"/>
        <item x="9271"/>
        <item x="2395"/>
        <item x="6366"/>
        <item x="15004"/>
        <item x="779"/>
        <item x="1497"/>
        <item x="7695"/>
        <item x="10022"/>
        <item x="6721"/>
        <item x="5771"/>
        <item x="5572"/>
        <item x="6828"/>
        <item x="6829"/>
        <item x="4071"/>
        <item x="780"/>
        <item x="12093"/>
        <item x="5476"/>
        <item x="14518"/>
        <item x="12666"/>
        <item x="3042"/>
        <item x="1435"/>
        <item x="2712"/>
        <item x="9073"/>
        <item x="13529"/>
        <item x="15108"/>
        <item x="445"/>
        <item x="15506"/>
        <item x="10321"/>
        <item x="5427"/>
        <item x="7401"/>
        <item x="11224"/>
        <item x="8202"/>
        <item x="2826"/>
        <item x="9574"/>
        <item x="320"/>
        <item x="4022"/>
        <item x="14589"/>
        <item x="10244"/>
        <item x="7743"/>
        <item x="8352"/>
        <item x="8613"/>
        <item x="6411"/>
        <item x="11035"/>
        <item x="2567"/>
        <item x="13750"/>
        <item x="1836"/>
        <item x="9115"/>
        <item x="15141"/>
        <item x="3967"/>
        <item x="8155"/>
        <item x="7270"/>
        <item x="2827"/>
        <item x="1012"/>
        <item x="3919"/>
        <item x="5772"/>
        <item x="13950"/>
        <item x="4761"/>
        <item x="10451"/>
        <item x="7402"/>
        <item x="4216"/>
        <item x="10"/>
        <item x="10953"/>
        <item x="10023"/>
        <item x="6277"/>
        <item x="5982"/>
        <item x="15396"/>
        <item x="3801"/>
        <item x="385"/>
        <item x="15109"/>
        <item x="1665"/>
        <item x="8203"/>
        <item x="722"/>
        <item x="11036"/>
        <item x="13413"/>
        <item x="5231"/>
        <item x="7486"/>
        <item x="13313"/>
        <item x="15751"/>
        <item x="446"/>
        <item x="12594"/>
        <item x="9018"/>
        <item x="1781"/>
        <item x="13600"/>
        <item x="3540"/>
        <item x="4711"/>
        <item x="11623"/>
        <item x="9528"/>
        <item x="3372"/>
        <item x="3373"/>
        <item x="12748"/>
        <item x="11143"/>
        <item x="8353"/>
        <item x="3149"/>
        <item x="9940"/>
        <item x="11857"/>
        <item x="11037"/>
        <item x="263"/>
        <item x="12830"/>
        <item x="4970"/>
        <item x="10245"/>
        <item x="1892"/>
        <item x="15036"/>
        <item x="5935"/>
        <item x="11503"/>
        <item x="4534"/>
        <item x="447"/>
        <item x="6773"/>
        <item x="7360"/>
        <item x="7449"/>
        <item x="4816"/>
        <item x="9302"/>
        <item x="1893"/>
        <item x="689"/>
        <item x="2342"/>
        <item x="2768"/>
        <item x="12667"/>
        <item x="10246"/>
        <item x="9709"/>
        <item x="5025"/>
        <item x="8614"/>
        <item x="13563"/>
        <item x="2610"/>
        <item x="3430"/>
        <item x="1064"/>
        <item x="10247"/>
        <item x="11"/>
        <item x="264"/>
        <item x="13017"/>
        <item x="12233"/>
        <item x="13314"/>
        <item x="10407"/>
        <item x="8701"/>
        <item x="9440"/>
        <item x="11265"/>
        <item x="12887"/>
        <item x="10289"/>
        <item x="3920"/>
        <item x="386"/>
        <item x="8658"/>
        <item x="9889"/>
        <item x="6071"/>
        <item x="8302"/>
        <item x="12094"/>
        <item x="11038"/>
        <item x="3043"/>
        <item x="4971"/>
        <item x="8303"/>
        <item x="12784"/>
        <item x="2828"/>
        <item x="11344"/>
        <item x="10322"/>
        <item x="14735"/>
        <item x="7321"/>
        <item x="9665"/>
        <item x="11456"/>
        <item x="10452"/>
        <item x="11182"/>
        <item x="6774"/>
        <item x="4165"/>
        <item x="2889"/>
        <item x="321"/>
        <item x="5983"/>
        <item x="5428"/>
        <item x="4873"/>
        <item x="7970"/>
        <item x="9941"/>
        <item x="3210"/>
        <item x="15076"/>
        <item x="8702"/>
        <item x="13682"/>
        <item x="1065"/>
        <item x="15142"/>
        <item x="10821"/>
        <item x="10323"/>
        <item x="9666"/>
        <item x="9753"/>
        <item x="12831"/>
        <item x="5429"/>
        <item x="14590"/>
        <item x="1608"/>
        <item x="6830"/>
        <item x="9890"/>
        <item x="14423"/>
        <item x="6775"/>
        <item x="3092"/>
        <item x="5477"/>
        <item x="8066"/>
        <item x="1556"/>
        <item x="2769"/>
        <item x="10632"/>
        <item x="7450"/>
        <item x="1782"/>
        <item x="13273"/>
        <item x="9074"/>
        <item x="11661"/>
        <item x="322"/>
        <item x="5673"/>
        <item x="6126"/>
        <item x="3150"/>
        <item x="13786"/>
        <item x="1177"/>
        <item x="13601"/>
        <item x="3374"/>
        <item x="14544"/>
        <item x="5720"/>
        <item x="2006"/>
        <item x="1837"/>
        <item x="2448"/>
        <item x="8304"/>
        <item x="13315"/>
        <item x="11424"/>
        <item x="15846"/>
        <item x="7876"/>
        <item x="14937"/>
        <item x="9942"/>
        <item x="2770"/>
        <item x="3586"/>
        <item x="14872"/>
        <item x="3044"/>
        <item x="14765"/>
        <item x="2994"/>
        <item x="14206"/>
        <item x="3482"/>
        <item x="5325"/>
        <item x="5936"/>
        <item x="323"/>
        <item x="12668"/>
        <item x="14355"/>
        <item x="13828"/>
        <item x="513"/>
        <item x="2829"/>
        <item x="11739"/>
        <item x="3375"/>
        <item x="13414"/>
        <item x="12399"/>
        <item x="5326"/>
        <item x="5122"/>
        <item x="1135"/>
        <item x="448"/>
        <item x="14736"/>
        <item x="3693"/>
        <item x="11425"/>
        <item x="8439"/>
        <item x="14164"/>
        <item x="7487"/>
        <item x="14246"/>
        <item x="4325"/>
        <item x="9441"/>
        <item x="1557"/>
        <item x="1013"/>
        <item x="3694"/>
        <item x="7696"/>
        <item x="1838"/>
        <item x="4023"/>
        <item x="11662"/>
        <item x="8476"/>
        <item x="7744"/>
        <item x="4660"/>
        <item x="4817"/>
        <item x="3319"/>
        <item x="12142"/>
        <item x="10366"/>
        <item x="1178"/>
        <item x="6127"/>
        <item x="2713"/>
        <item x="11624"/>
        <item x="5721"/>
        <item x="13906"/>
        <item x="2396"/>
        <item x="4874"/>
        <item x="8794"/>
        <item x="4972"/>
        <item x="514"/>
        <item x="3749"/>
        <item x="515"/>
        <item x="3645"/>
        <item x="7125"/>
        <item x="4973"/>
        <item x="6722"/>
        <item x="12971"/>
        <item x="6466"/>
        <item x="3968"/>
        <item x="11740"/>
        <item x="265"/>
        <item x="15143"/>
        <item x="3431"/>
        <item x="8440"/>
        <item x="11039"/>
        <item x="6278"/>
        <item x="8067"/>
        <item x="12196"/>
        <item x="7126"/>
        <item x="2449"/>
        <item x="14873"/>
        <item x="10408"/>
        <item x="11625"/>
        <item x="4482"/>
        <item x="11780"/>
        <item x="2890"/>
        <item x="3483"/>
        <item x="5382"/>
        <item x="12095"/>
        <item x="3869"/>
        <item x="6322"/>
        <item x="8156"/>
        <item x="10367"/>
        <item x="10065"/>
        <item x="2343"/>
        <item x="324"/>
        <item x="14591"/>
        <item x="387"/>
        <item x="6621"/>
        <item x="14247"/>
        <item x="14668"/>
        <item x="15358"/>
        <item x="6520"/>
        <item x="14632"/>
        <item x="15326"/>
        <item x="4818"/>
        <item x="7403"/>
        <item x="10673"/>
        <item x="8615"/>
        <item x="5937"/>
        <item x="4024"/>
        <item x="844"/>
        <item x="15563"/>
        <item x="8354"/>
        <item x="14248"/>
        <item x="14704"/>
        <item x="4762"/>
        <item x="1179"/>
        <item x="2714"/>
        <item x="6412"/>
        <item x="4819"/>
        <item x="6521"/>
        <item x="325"/>
        <item x="11663"/>
        <item x="4217"/>
        <item x="15077"/>
        <item x="9943"/>
        <item x="15564"/>
        <item x="14207"/>
        <item x="9075"/>
        <item x="6668"/>
        <item x="15565"/>
        <item x="2568"/>
        <item x="10024"/>
        <item x="9303"/>
        <item x="10674"/>
        <item x="4535"/>
        <item x="2062"/>
        <item x="6622"/>
        <item x="4166"/>
        <item x="516"/>
        <item x="13564"/>
        <item x="14424"/>
        <item x="5674"/>
        <item x="3432"/>
        <item x="5821"/>
        <item x="5773"/>
        <item x="11457"/>
        <item x="5074"/>
        <item x="12018"/>
        <item x="5182"/>
        <item x="6323"/>
        <item x="2995"/>
        <item x="11944"/>
        <item x="11741"/>
        <item x="2656"/>
        <item x="9343"/>
        <item x="12"/>
        <item x="11345"/>
        <item x="4597"/>
        <item x="13602"/>
        <item x="10954"/>
        <item x="4326"/>
        <item x="1436"/>
        <item x="781"/>
        <item x="12832"/>
        <item x="9390"/>
        <item x="6572"/>
        <item x="12058"/>
        <item x="6279"/>
        <item x="6669"/>
        <item x="11541"/>
        <item x="7780"/>
        <item x="11040"/>
        <item x="4270"/>
        <item x="14808"/>
        <item x="9391"/>
        <item x="2450"/>
        <item x="2063"/>
        <item x="2240"/>
        <item x="3750"/>
        <item x="7271"/>
        <item x="10409"/>
        <item x="11664"/>
        <item x="3376"/>
        <item x="14425"/>
        <item x="7697"/>
        <item x="8105"/>
        <item x="9795"/>
        <item x="10765"/>
        <item x="5327"/>
        <item x="3802"/>
        <item x="14208"/>
        <item x="7322"/>
        <item x="7323"/>
        <item x="10202"/>
        <item x="6522"/>
        <item x="11781"/>
        <item x="2241"/>
        <item x="9019"/>
        <item x="11742"/>
        <item x="3751"/>
        <item x="14015"/>
        <item x="1437"/>
        <item x="15037"/>
        <item x="9304"/>
        <item x="1666"/>
        <item x="2771"/>
        <item x="13716"/>
        <item x="5123"/>
        <item x="83"/>
        <item x="6670"/>
        <item x="6992"/>
        <item x="12888"/>
        <item x="15719"/>
        <item x="2121"/>
        <item x="723"/>
        <item x="2397"/>
        <item x="14165"/>
        <item x="13565"/>
        <item x="567"/>
        <item x="15397"/>
        <item x="15566"/>
        <item x="4115"/>
        <item x="5232"/>
        <item x="1438"/>
        <item x="10368"/>
        <item x="2285"/>
        <item x="845"/>
        <item x="10410"/>
        <item x="6831"/>
        <item x="782"/>
        <item x="13"/>
        <item x="1947"/>
        <item x="5573"/>
        <item x="3921"/>
        <item x="4271"/>
        <item x="13751"/>
        <item x="14809"/>
        <item x="15078"/>
        <item x="783"/>
        <item x="1439"/>
        <item x="11822"/>
        <item x="13415"/>
        <item x="13566"/>
        <item x="568"/>
        <item x="10117"/>
        <item x="5984"/>
        <item x="10633"/>
        <item x="5283"/>
        <item x="3211"/>
        <item x="10822"/>
        <item x="3752"/>
        <item x="12143"/>
        <item x="1667"/>
        <item x="2611"/>
        <item x="13316"/>
        <item x="7781"/>
        <item x="4820"/>
        <item x="5233"/>
        <item x="12019"/>
        <item x="5183"/>
        <item x="9344"/>
        <item x="1014"/>
        <item x="5574"/>
        <item x="517"/>
        <item x="8018"/>
        <item x="14592"/>
        <item x="15532"/>
        <item x="15226"/>
        <item x="2451"/>
        <item x="8204"/>
        <item x="388"/>
        <item x="12197"/>
        <item x="5624"/>
        <item x="7127"/>
        <item x="12558"/>
        <item x="13493"/>
        <item x="3093"/>
        <item x="12096"/>
        <item x="5878"/>
        <item x="8616"/>
        <item x="7827"/>
        <item x="14288"/>
        <item x="3587"/>
        <item x="4821"/>
        <item x="7643"/>
        <item x="15598"/>
        <item x="1722"/>
        <item x="9667"/>
        <item x="11542"/>
        <item x="10324"/>
        <item x="140"/>
        <item x="211"/>
        <item x="7073"/>
        <item x="6072"/>
        <item x="13752"/>
        <item x="13717"/>
        <item x="10912"/>
        <item x="15785"/>
        <item x="3646"/>
        <item x="9853"/>
        <item x="11823"/>
        <item x="12144"/>
        <item x="14209"/>
        <item x="15818"/>
        <item x="326"/>
        <item x="6128"/>
        <item x="14633"/>
        <item x="12785"/>
        <item x="4661"/>
        <item x="9944"/>
        <item x="10025"/>
        <item x="3045"/>
        <item x="14249"/>
        <item x="12749"/>
        <item x="5822"/>
        <item x="13018"/>
        <item x="6671"/>
        <item x="9981"/>
        <item x="2452"/>
        <item x="1894"/>
        <item x="6073"/>
        <item x="15227"/>
        <item x="5328"/>
        <item x="12833"/>
        <item x="10588"/>
        <item x="6832"/>
        <item x="12669"/>
        <item x="3094"/>
        <item x="15359"/>
        <item x="8981"/>
        <item x="14356"/>
        <item x="8703"/>
        <item x="2122"/>
        <item x="10675"/>
        <item x="5234"/>
        <item x="2064"/>
        <item x="15360"/>
        <item x="3377"/>
        <item x="7644"/>
        <item x="10453"/>
        <item x="6074"/>
        <item x="2715"/>
        <item x="2398"/>
        <item x="11903"/>
        <item x="14250"/>
        <item x="3922"/>
        <item x="11782"/>
        <item x="9392"/>
        <item x="3969"/>
        <item x="6367"/>
        <item x="12713"/>
        <item x="6623"/>
        <item x="11585"/>
        <item x="9627"/>
        <item x="11824"/>
        <item x="15507"/>
        <item x="12834"/>
        <item x="10248"/>
        <item x="5823"/>
        <item x="6324"/>
        <item x="12198"/>
        <item x="10118"/>
        <item x="11144"/>
        <item x="12400"/>
        <item x="5523"/>
        <item x="15398"/>
        <item x="6523"/>
        <item x="8157"/>
        <item x="13274"/>
        <item x="13787"/>
        <item x="12595"/>
        <item x="15110"/>
        <item x="4875"/>
        <item x="10992"/>
        <item x="2007"/>
        <item x="1350"/>
        <item x="3320"/>
        <item x="13788"/>
        <item x="4822"/>
        <item x="1498"/>
        <item x="8570"/>
        <item x="8253"/>
        <item x="449"/>
        <item x="10913"/>
        <item x="8019"/>
        <item x="10955"/>
        <item x="14545"/>
        <item x="4536"/>
        <item x="6723"/>
        <item x="5722"/>
        <item x="4712"/>
        <item x="13753"/>
        <item x="8659"/>
        <item x="7877"/>
        <item x="3647"/>
        <item x="8020"/>
        <item x="4876"/>
        <item x="13603"/>
        <item x="11145"/>
        <item x="14289"/>
        <item x="6993"/>
        <item x="1668"/>
        <item x="3433"/>
        <item x="1351"/>
        <item x="13376"/>
        <item x="8068"/>
        <item x="1669"/>
        <item x="8158"/>
        <item x="10872"/>
        <item x="13567"/>
        <item x="10512"/>
        <item x="10325"/>
        <item x="9481"/>
        <item x="2519"/>
        <item x="7782"/>
        <item x="8355"/>
        <item x="12020"/>
        <item x="6624"/>
        <item x="3095"/>
        <item x="12324"/>
        <item x="14095"/>
        <item x="12670"/>
        <item x="14810"/>
        <item x="7645"/>
        <item x="9668"/>
        <item x="4025"/>
        <item x="6129"/>
        <item x="212"/>
        <item x="724"/>
        <item x="2344"/>
        <item x="1499"/>
        <item x="9575"/>
        <item x="10676"/>
        <item x="15327"/>
        <item x="8617"/>
        <item x="8941"/>
        <item x="4483"/>
        <item x="5430"/>
        <item x="3046"/>
        <item x="7404"/>
        <item x="14593"/>
        <item x="1136"/>
        <item x="12972"/>
        <item x="13234"/>
        <item x="3484"/>
        <item x="10119"/>
        <item x="1066"/>
        <item x="1670"/>
        <item x="15533"/>
        <item x="1352"/>
        <item x="11858"/>
        <item x="2286"/>
        <item x="5478"/>
        <item x="13059"/>
        <item x="11743"/>
        <item x="7586"/>
        <item x="14546"/>
        <item x="7488"/>
        <item x="10873"/>
        <item x="6280"/>
        <item x="4924"/>
        <item x="4974"/>
        <item x="5625"/>
        <item x="3923"/>
        <item x="1289"/>
        <item x="784"/>
        <item x="6368"/>
        <item x="11744"/>
        <item x="3485"/>
        <item x="1723"/>
        <item x="2612"/>
        <item x="1948"/>
        <item x="15399"/>
        <item x="1671"/>
        <item x="11225"/>
        <item x="7542"/>
        <item x="11745"/>
        <item x="8942"/>
        <item x="6467"/>
        <item x="10718"/>
        <item x="13204"/>
        <item x="5284"/>
        <item x="6413"/>
        <item x="10677"/>
        <item x="9272"/>
        <item x="518"/>
        <item x="10165"/>
        <item x="2065"/>
        <item x="9576"/>
        <item x="9529"/>
        <item x="8704"/>
        <item x="327"/>
        <item x="11783"/>
        <item x="7324"/>
        <item x="6414"/>
        <item x="2613"/>
        <item x="2399"/>
        <item x="6075"/>
        <item x="4167"/>
        <item x="14321"/>
        <item x="1067"/>
        <item x="8845"/>
        <item x="12835"/>
        <item x="9020"/>
        <item x="14811"/>
        <item x="15878"/>
        <item x="14057"/>
        <item x="9945"/>
        <item x="1500"/>
        <item x="3212"/>
        <item x="11626"/>
        <item x="9946"/>
        <item x="635"/>
        <item x="13454"/>
        <item x="11183"/>
        <item x="14096"/>
        <item x="13317"/>
        <item x="10914"/>
        <item x="3096"/>
        <item x="8537"/>
        <item x="4484"/>
        <item x="1180"/>
        <item x="10120"/>
        <item x="13235"/>
        <item x="7489"/>
        <item x="12059"/>
        <item x="7035"/>
        <item x="2453"/>
        <item x="1501"/>
        <item x="15685"/>
        <item x="7172"/>
        <item x="6076"/>
        <item x="10874"/>
        <item x="5026"/>
        <item x="8106"/>
        <item x="2657"/>
        <item x="450"/>
        <item x="2454"/>
        <item x="785"/>
        <item x="1724"/>
        <item x="15038"/>
        <item x="1015"/>
        <item x="6077"/>
        <item x="11859"/>
        <item x="7698"/>
        <item x="15328"/>
        <item x="11303"/>
        <item x="10719"/>
        <item x="15567"/>
        <item x="6468"/>
        <item x="7036"/>
        <item x="3870"/>
        <item x="4485"/>
        <item x="15632"/>
        <item x="15291"/>
        <item x="2716"/>
        <item x="15292"/>
        <item x="3648"/>
        <item x="9345"/>
        <item x="6415"/>
        <item x="8107"/>
        <item x="4713"/>
        <item x="13604"/>
        <item x="5479"/>
        <item x="5235"/>
        <item x="11784"/>
        <item x="8021"/>
        <item x="14322"/>
        <item x="15400"/>
        <item x="2772"/>
        <item x="13019"/>
        <item x="3871"/>
        <item x="7272"/>
        <item x="4877"/>
        <item x="7587"/>
        <item x="3434"/>
        <item x="12836"/>
        <item x="3321"/>
        <item x="3047"/>
        <item x="6416"/>
        <item x="389"/>
        <item x="7226"/>
        <item x="7745"/>
        <item x="4823"/>
        <item x="6724"/>
        <item x="14127"/>
        <item x="2287"/>
        <item x="3753"/>
        <item x="2943"/>
        <item x="8752"/>
        <item x="11089"/>
        <item x="9021"/>
        <item x="15437"/>
        <item x="14766"/>
        <item x="902"/>
        <item x="7646"/>
        <item x="12889"/>
        <item x="5824"/>
        <item x="3872"/>
        <item x="12234"/>
        <item x="15633"/>
        <item x="8795"/>
        <item x="10993"/>
        <item x="13060"/>
        <item x="4218"/>
        <item x="3151"/>
        <item x="8305"/>
        <item x="6776"/>
        <item x="8205"/>
        <item x="12145"/>
        <item x="7699"/>
        <item x="786"/>
        <item x="15144"/>
        <item x="12927"/>
        <item x="15401"/>
        <item x="12928"/>
        <item x="10454"/>
        <item x="7971"/>
        <item x="11226"/>
        <item x="2658"/>
        <item x="7972"/>
        <item x="2659"/>
        <item x="7783"/>
        <item x="8705"/>
        <item x="11041"/>
        <item x="10634"/>
        <item x="3097"/>
        <item x="6833"/>
        <item x="5985"/>
        <item x="11184"/>
        <item x="7325"/>
        <item x="1353"/>
        <item x="3152"/>
        <item x="9796"/>
        <item x="11586"/>
        <item x="3970"/>
        <item x="1181"/>
        <item x="328"/>
        <item x="6130"/>
        <item x="451"/>
        <item x="2614"/>
        <item x="9186"/>
        <item x="12360"/>
        <item x="4662"/>
        <item x="9982"/>
        <item x="6417"/>
        <item x="1016"/>
        <item x="13829"/>
        <item x="6469"/>
        <item x="15438"/>
        <item x="12929"/>
        <item x="11627"/>
        <item x="5774"/>
        <item x="11227"/>
        <item x="1182"/>
        <item x="6899"/>
        <item x="9577"/>
        <item x="9116"/>
        <item x="2400"/>
        <item x="5879"/>
        <item x="9710"/>
        <item x="10249"/>
        <item x="6470"/>
        <item x="5723"/>
        <item x="9482"/>
        <item x="7173"/>
        <item x="5986"/>
        <item x="13789"/>
        <item x="3263"/>
        <item x="636"/>
        <item x="8159"/>
        <item x="12522"/>
        <item x="12146"/>
        <item x="6281"/>
        <item x="14634"/>
        <item x="2008"/>
        <item x="15879"/>
        <item x="6777"/>
        <item x="14290"/>
        <item x="3971"/>
        <item x="15686"/>
        <item x="9305"/>
        <item x="12276"/>
        <item x="11090"/>
        <item x="3153"/>
        <item x="11458"/>
        <item x="6282"/>
        <item x="6131"/>
        <item x="10203"/>
        <item x="4975"/>
        <item x="13951"/>
        <item x="15257"/>
        <item x="15258"/>
        <item x="13318"/>
        <item x="4763"/>
        <item x="9578"/>
        <item x="2660"/>
        <item x="7227"/>
        <item x="11587"/>
        <item x="13094"/>
        <item x="10550"/>
        <item x="10720"/>
        <item x="6994"/>
        <item x="15819"/>
        <item x="11185"/>
        <item x="2717"/>
        <item x="11825"/>
        <item x="12444"/>
        <item x="2176"/>
        <item x="8982"/>
        <item x="11826"/>
        <item x="8356"/>
        <item x="7405"/>
        <item x="3213"/>
        <item x="7784"/>
        <item x="2455"/>
        <item x="4486"/>
        <item x="10026"/>
        <item x="5383"/>
        <item x="10066"/>
        <item x="15820"/>
        <item x="15293"/>
        <item x="10455"/>
        <item x="13683"/>
        <item x="961"/>
        <item x="9306"/>
        <item x="11860"/>
        <item x="9117"/>
        <item x="14426"/>
        <item x="13684"/>
        <item x="7128"/>
        <item x="14705"/>
        <item x="11904"/>
        <item x="1949"/>
        <item x="12277"/>
        <item x="690"/>
        <item x="15907"/>
        <item x="12325"/>
        <item x="5675"/>
        <item x="10166"/>
        <item x="12786"/>
        <item x="10766"/>
        <item x="12199"/>
        <item x="9711"/>
        <item x="1068"/>
        <item x="14967"/>
        <item x="9076"/>
        <item x="1725"/>
        <item x="14387"/>
        <item x="4327"/>
        <item x="15634"/>
        <item x="2288"/>
        <item x="10875"/>
        <item x="14547"/>
        <item x="14427"/>
        <item x="8983"/>
        <item x="1609"/>
        <item x="7174"/>
        <item x="7129"/>
        <item x="452"/>
        <item x="9797"/>
        <item x="11945"/>
        <item x="15599"/>
        <item x="1290"/>
        <item x="15259"/>
        <item x="14874"/>
        <item x="3378"/>
        <item x="6834"/>
        <item x="13530"/>
        <item x="5987"/>
        <item x="8441"/>
        <item x="8753"/>
        <item x="11459"/>
        <item x="10067"/>
        <item x="3588"/>
        <item x="7361"/>
        <item x="5285"/>
        <item x="13095"/>
        <item x="14210"/>
        <item x="10326"/>
        <item x="11504"/>
        <item x="14493"/>
        <item x="13319"/>
        <item x="5724"/>
        <item x="10068"/>
        <item x="3589"/>
        <item x="13377"/>
        <item x="10250"/>
        <item x="903"/>
        <item x="13531"/>
        <item x="15720"/>
        <item x="4598"/>
        <item x="2345"/>
        <item x="14"/>
        <item x="7273"/>
        <item x="11905"/>
        <item x="691"/>
        <item x="7274"/>
        <item x="10915"/>
        <item x="6369"/>
        <item x="5075"/>
        <item x="1183"/>
        <item x="3435"/>
        <item x="14016"/>
        <item x="3803"/>
        <item x="2996"/>
        <item x="5626"/>
        <item x="8400"/>
        <item x="3322"/>
        <item x="6835"/>
        <item x="10369"/>
        <item x="9022"/>
        <item x="5124"/>
        <item x="10721"/>
        <item x="12523"/>
        <item x="14128"/>
        <item x="15294"/>
        <item x="7543"/>
        <item x="13830"/>
        <item x="6236"/>
        <item x="8306"/>
        <item x="3873"/>
        <item x="141"/>
        <item x="7406"/>
        <item x="8069"/>
        <item x="15"/>
        <item x="4925"/>
        <item x="9023"/>
        <item x="6471"/>
        <item x="1230"/>
        <item x="3154"/>
        <item x="8618"/>
        <item x="4219"/>
        <item x="1137"/>
        <item x="7490"/>
        <item x="904"/>
        <item x="3754"/>
        <item x="14875"/>
        <item x="8706"/>
        <item x="10069"/>
        <item x="9579"/>
        <item x="7037"/>
        <item x="4272"/>
        <item x="7828"/>
        <item x="10070"/>
        <item x="84"/>
        <item x="6672"/>
        <item x="6951"/>
        <item x="2615"/>
        <item x="7074"/>
        <item x="12060"/>
        <item x="1839"/>
        <item x="14594"/>
        <item x="8477"/>
        <item x="4599"/>
        <item x="7075"/>
        <item x="2401"/>
        <item x="962"/>
        <item x="3155"/>
        <item x="14812"/>
        <item x="6673"/>
        <item x="4385"/>
        <item x="15196"/>
        <item x="15039"/>
        <item x="9712"/>
        <item x="4976"/>
        <item x="12890"/>
        <item x="13640"/>
        <item x="8538"/>
        <item x="12524"/>
        <item x="3590"/>
        <item x="15847"/>
        <item x="11346"/>
        <item x="11042"/>
        <item x="1558"/>
        <item x="963"/>
        <item x="4273"/>
        <item x="4537"/>
        <item x="2456"/>
        <item x="8796"/>
        <item x="13790"/>
        <item x="5431"/>
        <item x="6524"/>
        <item x="12147"/>
        <item x="7451"/>
        <item x="2718"/>
        <item x="4878"/>
        <item x="2830"/>
        <item x="3695"/>
        <item x="12714"/>
        <item x="15361"/>
        <item x="8442"/>
        <item x="11827"/>
        <item x="2289"/>
        <item x="9983"/>
        <item x="4220"/>
        <item x="13236"/>
        <item x="12671"/>
        <item x="9669"/>
        <item x="10027"/>
        <item x="390"/>
        <item x="1184"/>
        <item x="14595"/>
        <item x="10251"/>
        <item x="9118"/>
        <item x="15821"/>
        <item x="2997"/>
        <item x="8478"/>
        <item x="14291"/>
        <item x="2402"/>
        <item x="15463"/>
        <item x="3874"/>
        <item x="7175"/>
        <item x="7922"/>
        <item x="12148"/>
        <item x="2831"/>
        <item x="1895"/>
        <item x="6283"/>
        <item x="5825"/>
        <item x="14129"/>
        <item x="11785"/>
        <item x="637"/>
        <item x="266"/>
        <item x="725"/>
        <item x="2457"/>
        <item x="4026"/>
        <item x="12401"/>
        <item x="1138"/>
        <item x="12750"/>
        <item x="1783"/>
        <item x="11460"/>
        <item x="13020"/>
        <item x="6778"/>
        <item x="2458"/>
        <item x="13320"/>
        <item x="10916"/>
        <item x="3156"/>
        <item x="5329"/>
        <item x="14968"/>
        <item x="4764"/>
        <item x="11266"/>
        <item x="8357"/>
        <item x="14292"/>
        <item x="5826"/>
        <item x="3048"/>
        <item x="9628"/>
        <item x="10411"/>
        <item x="13791"/>
        <item x="1069"/>
        <item x="12235"/>
        <item x="9187"/>
        <item x="1070"/>
        <item x="14428"/>
        <item x="1784"/>
        <item x="13641"/>
        <item x="13532"/>
        <item x="11828"/>
        <item x="15786"/>
        <item x="5627"/>
        <item x="1440"/>
        <item x="9119"/>
        <item x="3924"/>
        <item x="453"/>
        <item x="213"/>
        <item x="10204"/>
        <item x="15635"/>
        <item x="14454"/>
        <item x="15508"/>
        <item x="3049"/>
        <item x="1672"/>
        <item x="10327"/>
        <item x="15600"/>
        <item x="569"/>
        <item x="3755"/>
        <item x="3379"/>
        <item x="4714"/>
        <item x="1185"/>
        <item x="4116"/>
        <item x="1354"/>
        <item x="10589"/>
        <item x="12200"/>
        <item x="5775"/>
        <item x="4600"/>
        <item x="5575"/>
        <item x="638"/>
        <item x="8479"/>
        <item x="2569"/>
        <item x="15636"/>
        <item x="11304"/>
        <item x="8897"/>
        <item x="4879"/>
        <item x="14166"/>
        <item x="11786"/>
        <item x="15822"/>
        <item x="5880"/>
        <item x="13416"/>
        <item x="85"/>
        <item x="14813"/>
        <item x="14519"/>
        <item x="14357"/>
        <item x="8206"/>
        <item x="9120"/>
        <item x="12672"/>
        <item x="267"/>
        <item x="5776"/>
        <item x="12973"/>
        <item x="7228"/>
        <item x="9077"/>
        <item x="2661"/>
        <item x="8846"/>
        <item x="570"/>
        <item x="4538"/>
        <item x="571"/>
        <item x="3050"/>
        <item x="1559"/>
        <item x="14251"/>
        <item x="12021"/>
        <item x="10590"/>
        <item x="15295"/>
        <item x="4539"/>
        <item x="2459"/>
        <item x="1231"/>
        <item x="12891"/>
        <item x="12236"/>
        <item x="3804"/>
        <item x="3157"/>
        <item x="2290"/>
        <item x="14737"/>
        <item x="142"/>
        <item x="3436"/>
        <item x="12837"/>
        <item x="14548"/>
        <item x="3696"/>
        <item x="7878"/>
        <item x="13952"/>
        <item x="1441"/>
        <item x="10370"/>
        <item x="15568"/>
        <item x="7588"/>
        <item x="8847"/>
        <item x="6027"/>
        <item x="12787"/>
        <item x="1610"/>
        <item x="10028"/>
        <item x="1186"/>
        <item x="13121"/>
        <item x="8443"/>
        <item x="726"/>
        <item x="13754"/>
        <item x="14429"/>
        <item x="1442"/>
        <item x="5676"/>
        <item x="10591"/>
        <item x="6472"/>
        <item x="6900"/>
        <item x="9854"/>
        <item x="6836"/>
        <item x="12788"/>
        <item x="1611"/>
        <item x="2520"/>
        <item x="13986"/>
        <item x="14738"/>
        <item x="4117"/>
        <item x="7700"/>
        <item x="4977"/>
        <item x="519"/>
        <item x="2066"/>
        <item x="9078"/>
        <item x="12278"/>
        <item x="5881"/>
        <item x="639"/>
        <item x="1950"/>
        <item x="9713"/>
        <item x="329"/>
        <item x="3323"/>
        <item x="4328"/>
        <item x="3972"/>
        <item x="8307"/>
        <item x="15228"/>
        <item x="14596"/>
        <item x="8754"/>
        <item x="14252"/>
        <item x="7544"/>
        <item x="5027"/>
        <item x="3437"/>
        <item x="11628"/>
        <item x="14130"/>
        <item x="5827"/>
        <item x="10456"/>
        <item x="9079"/>
        <item x="12326"/>
        <item x="11703"/>
        <item x="10917"/>
        <item x="12149"/>
        <item x="13494"/>
        <item x="572"/>
        <item x="2773"/>
        <item x="143"/>
        <item x="2242"/>
        <item x="12715"/>
        <item x="8755"/>
        <item x="2403"/>
        <item x="5524"/>
        <item x="214"/>
        <item x="12402"/>
        <item x="4540"/>
        <item x="7491"/>
        <item x="5828"/>
        <item x="12974"/>
        <item x="573"/>
        <item x="8984"/>
        <item x="10592"/>
        <item x="15637"/>
        <item x="8480"/>
        <item x="7879"/>
        <item x="3486"/>
        <item x="5938"/>
        <item x="10457"/>
        <item x="8797"/>
        <item x="7647"/>
        <item x="1896"/>
        <item x="4118"/>
        <item x="8798"/>
        <item x="12789"/>
        <item x="3875"/>
        <item x="5236"/>
        <item x="1673"/>
        <item x="12403"/>
        <item x="3756"/>
        <item x="1139"/>
        <item x="12404"/>
        <item x="6779"/>
        <item x="4435"/>
        <item x="5939"/>
        <item x="10635"/>
        <item x="1017"/>
        <item x="13164"/>
        <item x="13061"/>
        <item x="964"/>
        <item x="4715"/>
        <item x="7648"/>
        <item x="3649"/>
        <item x="3805"/>
        <item x="5628"/>
        <item x="9855"/>
        <item x="1355"/>
        <item x="15787"/>
        <item x="4716"/>
        <item x="787"/>
        <item x="7923"/>
        <item x="2998"/>
        <item x="12237"/>
        <item x="15752"/>
        <item x="6179"/>
        <item x="788"/>
        <item x="2067"/>
        <item x="7076"/>
        <item x="1232"/>
        <item x="11347"/>
        <item x="12482"/>
        <item x="7545"/>
        <item x="15721"/>
        <item x="1502"/>
        <item x="846"/>
        <item x="2009"/>
        <item x="14388"/>
        <item x="12751"/>
        <item x="2010"/>
        <item x="9629"/>
        <item x="14520"/>
        <item x="4717"/>
        <item x="3158"/>
        <item x="9670"/>
        <item x="6370"/>
        <item x="13685"/>
        <item x="15569"/>
        <item x="4386"/>
        <item x="6028"/>
        <item x="14017"/>
        <item x="2291"/>
        <item x="13605"/>
        <item x="15464"/>
        <item x="13642"/>
        <item x="454"/>
        <item x="6180"/>
        <item x="3650"/>
        <item x="10071"/>
        <item x="3214"/>
        <item x="10252"/>
        <item x="13987"/>
        <item x="11146"/>
        <item x="13533"/>
        <item x="13122"/>
        <item x="14669"/>
        <item x="14211"/>
        <item x="7829"/>
        <item x="8022"/>
        <item x="11305"/>
        <item x="14018"/>
        <item x="13123"/>
        <item x="6780"/>
        <item x="391"/>
        <item x="7785"/>
        <item x="10290"/>
        <item x="1612"/>
        <item x="9530"/>
        <item x="3098"/>
        <item x="13455"/>
        <item x="14253"/>
        <item x="574"/>
        <item x="9856"/>
        <item x="6237"/>
        <item x="9080"/>
        <item x="9483"/>
        <item x="10513"/>
        <item x="14706"/>
        <item x="2460"/>
        <item x="8444"/>
        <item x="8660"/>
        <item x="6238"/>
        <item x="13495"/>
        <item x="10994"/>
        <item x="5384"/>
        <item x="10029"/>
        <item x="13792"/>
        <item x="6418"/>
        <item x="5480"/>
        <item x="3159"/>
        <item x="1071"/>
        <item x="13321"/>
        <item x="10678"/>
        <item x="268"/>
        <item x="5184"/>
        <item x="4765"/>
        <item x="10291"/>
        <item x="692"/>
        <item x="7077"/>
        <item x="5882"/>
        <item x="3487"/>
        <item x="11306"/>
        <item x="6419"/>
        <item x="1233"/>
        <item x="1897"/>
        <item x="8707"/>
        <item x="7452"/>
        <item x="2774"/>
        <item x="6674"/>
        <item x="2775"/>
        <item x="7038"/>
        <item x="4541"/>
        <item x="4663"/>
        <item x="9630"/>
        <item x="12892"/>
        <item x="4027"/>
        <item x="15601"/>
        <item x="9947"/>
        <item x="4436"/>
        <item x="12405"/>
        <item x="6952"/>
        <item x="8445"/>
        <item x="10995"/>
        <item x="3541"/>
        <item x="13237"/>
        <item x="8661"/>
        <item x="9024"/>
        <item x="4978"/>
        <item x="1187"/>
        <item x="9307"/>
        <item x="6901"/>
        <item x="2346"/>
        <item x="575"/>
        <item x="1018"/>
        <item x="13831"/>
        <item x="14670"/>
        <item x="6625"/>
        <item x="11746"/>
        <item x="5525"/>
        <item x="14671"/>
        <item x="12790"/>
        <item x="3099"/>
        <item x="3757"/>
        <item x="4542"/>
        <item x="10551"/>
        <item x="7880"/>
        <item x="1503"/>
        <item x="14019"/>
        <item x="11091"/>
        <item x="10767"/>
        <item x="10956"/>
        <item x="3973"/>
        <item x="12327"/>
        <item x="9891"/>
        <item x="12673"/>
        <item x="13062"/>
        <item x="2776"/>
        <item x="2068"/>
        <item x="7407"/>
        <item x="15362"/>
        <item x="9531"/>
        <item x="5432"/>
        <item x="10593"/>
        <item x="11704"/>
        <item x="1019"/>
        <item x="13686"/>
        <item x="11307"/>
        <item x="5777"/>
        <item x="5988"/>
        <item x="640"/>
        <item x="1951"/>
        <item x="15363"/>
        <item x="16"/>
        <item x="3051"/>
        <item x="2177"/>
        <item x="15296"/>
        <item x="1443"/>
        <item x="5829"/>
        <item x="9984"/>
        <item x="12893"/>
        <item x="14389"/>
        <item x="11043"/>
        <item x="11505"/>
        <item x="10072"/>
        <item x="12061"/>
        <item x="7589"/>
        <item x="5433"/>
        <item x="8848"/>
        <item x="2011"/>
        <item x="4487"/>
        <item x="4274"/>
        <item x="144"/>
        <item x="14739"/>
        <item x="5526"/>
        <item x="10823"/>
        <item x="9631"/>
        <item x="15722"/>
        <item x="12097"/>
        <item x="5677"/>
        <item x="6626"/>
        <item x="9308"/>
        <item x="10371"/>
        <item x="4437"/>
        <item x="6837"/>
        <item x="6725"/>
        <item x="14635"/>
        <item x="7701"/>
        <item x="10552"/>
        <item x="2178"/>
        <item x="9188"/>
        <item x="1020"/>
        <item x="7362"/>
        <item x="14058"/>
        <item x="14969"/>
        <item x="11385"/>
        <item x="13496"/>
        <item x="4766"/>
        <item x="11665"/>
        <item x="1898"/>
        <item x="14549"/>
        <item x="2069"/>
        <item x="7492"/>
        <item x="15364"/>
        <item x="7275"/>
        <item x="3438"/>
        <item x="14970"/>
        <item x="12838"/>
        <item x="12596"/>
        <item x="3542"/>
        <item x="12483"/>
        <item x="4926"/>
        <item x="2461"/>
        <item x="3697"/>
        <item x="13205"/>
        <item x="5576"/>
        <item x="13687"/>
        <item x="12238"/>
        <item x="9892"/>
        <item x="11861"/>
        <item x="1188"/>
        <item x="6078"/>
        <item x="12930"/>
        <item x="9893"/>
        <item x="14636"/>
        <item x="10328"/>
        <item x="10996"/>
        <item x="5940"/>
        <item x="5385"/>
        <item x="576"/>
        <item x="6781"/>
        <item x="15602"/>
        <item x="13755"/>
        <item x="10876"/>
        <item x="13021"/>
        <item x="2777"/>
        <item x="6627"/>
        <item x="905"/>
        <item x="3543"/>
        <item x="10594"/>
        <item x="12328"/>
        <item x="14455"/>
        <item x="13322"/>
        <item x="4767"/>
        <item x="4028"/>
        <item x="13643"/>
        <item x="5330"/>
        <item x="8108"/>
        <item x="7229"/>
        <item x="7453"/>
        <item x="8070"/>
        <item x="11787"/>
        <item x="6995"/>
        <item x="10957"/>
        <item x="17"/>
        <item x="8799"/>
        <item x="5830"/>
        <item x="10997"/>
        <item x="6953"/>
        <item x="4979"/>
        <item x="13688"/>
        <item x="11228"/>
        <item x="15908"/>
        <item x="3806"/>
        <item x="8662"/>
        <item x="5237"/>
        <item x="5434"/>
        <item x="6902"/>
        <item x="7830"/>
        <item x="5725"/>
        <item x="7078"/>
        <item x="4072"/>
        <item x="2832"/>
        <item x="14494"/>
        <item x="13793"/>
        <item x="2891"/>
        <item x="5989"/>
        <item x="14767"/>
        <item x="11906"/>
        <item x="1726"/>
        <item x="4927"/>
        <item x="4601"/>
        <item x="5028"/>
        <item x="13953"/>
        <item x="13206"/>
        <item x="9894"/>
        <item x="5577"/>
        <item x="13907"/>
        <item x="8401"/>
        <item x="4387"/>
        <item x="5331"/>
        <item x="4768"/>
        <item x="15145"/>
        <item x="8254"/>
        <item x="6420"/>
        <item x="1952"/>
        <item x="4438"/>
        <item x="13534"/>
        <item x="10030"/>
        <item x="2292"/>
        <item x="4221"/>
        <item x="14814"/>
        <item x="13954"/>
        <item x="727"/>
        <item x="8849"/>
        <item x="693"/>
        <item x="14212"/>
        <item x="8255"/>
        <item x="455"/>
        <item x="12674"/>
        <item x="6838"/>
        <item x="3160"/>
        <item x="18"/>
        <item x="11666"/>
        <item x="8358"/>
        <item x="2462"/>
        <item x="15638"/>
        <item x="11267"/>
        <item x="3215"/>
        <item x="4602"/>
        <item x="15534"/>
        <item x="11543"/>
        <item x="5678"/>
        <item x="4329"/>
        <item x="13955"/>
        <item x="10514"/>
        <item x="2070"/>
        <item x="4119"/>
        <item x="9189"/>
        <item x="2999"/>
        <item x="14254"/>
        <item x="13323"/>
        <item x="5238"/>
        <item x="7973"/>
        <item x="1953"/>
        <item x="456"/>
        <item x="11907"/>
        <item x="5332"/>
        <item x="5726"/>
        <item x="1021"/>
        <item x="9895"/>
        <item x="1840"/>
        <item x="13324"/>
        <item x="1841"/>
        <item x="7590"/>
        <item x="3052"/>
        <item x="2012"/>
        <item x="12239"/>
        <item x="1842"/>
        <item x="2293"/>
        <item x="11386"/>
        <item x="3758"/>
        <item x="10031"/>
        <item x="13456"/>
        <item x="5286"/>
        <item x="5029"/>
        <item x="86"/>
        <item x="12022"/>
        <item x="8359"/>
        <item x="9754"/>
        <item x="3000"/>
        <item x="965"/>
        <item x="1674"/>
        <item x="5883"/>
        <item x="5884"/>
        <item x="3264"/>
        <item x="8308"/>
        <item x="14597"/>
        <item x="5527"/>
        <item x="8160"/>
        <item x="6675"/>
        <item x="12279"/>
        <item x="4222"/>
        <item x="11268"/>
        <item x="8756"/>
        <item x="728"/>
        <item x="6029"/>
        <item x="5076"/>
        <item x="10073"/>
        <item x="14598"/>
        <item x="12150"/>
        <item x="13794"/>
        <item x="392"/>
        <item x="2294"/>
        <item x="13022"/>
        <item x="14672"/>
        <item x="15197"/>
        <item x="13718"/>
        <item x="13860"/>
        <item x="13988"/>
        <item x="8446"/>
        <item x="2892"/>
        <item x="11044"/>
        <item x="12630"/>
        <item x="14456"/>
        <item x="1560"/>
        <item x="19"/>
        <item x="3876"/>
        <item x="5435"/>
        <item x="11908"/>
        <item x="3053"/>
        <item x="9671"/>
        <item x="2521"/>
        <item x="1291"/>
        <item x="11983"/>
        <item x="10553"/>
        <item x="8402"/>
        <item x="7130"/>
        <item x="12975"/>
        <item x="3974"/>
        <item x="8161"/>
        <item x="641"/>
        <item x="5239"/>
        <item x="7493"/>
        <item x="2833"/>
        <item x="4120"/>
        <item x="12280"/>
        <item x="10918"/>
        <item x="10998"/>
        <item x="4769"/>
        <item x="7974"/>
        <item x="8800"/>
        <item x="7831"/>
        <item x="10554"/>
        <item x="14358"/>
        <item x="1843"/>
        <item x="7881"/>
        <item x="906"/>
        <item x="3001"/>
        <item x="13207"/>
        <item x="9025"/>
        <item x="12559"/>
        <item x="13275"/>
        <item x="2522"/>
        <item x="8481"/>
        <item x="15365"/>
        <item x="3488"/>
        <item x="11308"/>
        <item x="14097"/>
        <item x="3161"/>
        <item x="13832"/>
        <item x="4603"/>
        <item x="13165"/>
        <item x="15753"/>
        <item x="12631"/>
        <item x="2123"/>
        <item x="6079"/>
        <item x="11909"/>
        <item x="14167"/>
        <item x="3544"/>
        <item x="8708"/>
        <item x="3380"/>
        <item x="10768"/>
        <item x="7924"/>
        <item x="8023"/>
        <item x="9309"/>
        <item x="15535"/>
        <item x="1504"/>
        <item x="10032"/>
        <item x="4029"/>
        <item x="4030"/>
        <item x="2463"/>
        <item x="13568"/>
        <item x="12716"/>
        <item x="13689"/>
        <item x="8663"/>
        <item x="1899"/>
        <item x="2404"/>
        <item x="12240"/>
        <item x="3439"/>
        <item x="4031"/>
        <item x="5941"/>
        <item x="13535"/>
        <item x="9755"/>
        <item x="13378"/>
        <item x="3759"/>
        <item x="9310"/>
        <item x="2124"/>
        <item x="8571"/>
        <item x="14323"/>
        <item x="11506"/>
        <item x="8850"/>
        <item x="5077"/>
        <item x="10679"/>
        <item x="6239"/>
        <item x="14550"/>
        <item x="2295"/>
        <item x="642"/>
        <item x="9484"/>
        <item x="7408"/>
        <item x="1292"/>
        <item x="12023"/>
        <item x="789"/>
        <item x="643"/>
        <item x="907"/>
        <item x="13096"/>
        <item x="12484"/>
        <item x="12098"/>
        <item x="10999"/>
        <item x="12062"/>
        <item x="8109"/>
        <item x="9798"/>
        <item x="694"/>
        <item x="11946"/>
        <item x="2464"/>
        <item x="11705"/>
        <item x="9393"/>
        <item x="908"/>
        <item x="729"/>
        <item x="14673"/>
        <item x="11544"/>
        <item x="8403"/>
        <item x="6839"/>
        <item x="2662"/>
        <item x="15848"/>
        <item x="13238"/>
        <item x="8709"/>
        <item x="2778"/>
        <item x="14457"/>
        <item x="2944"/>
        <item x="3054"/>
        <item x="5287"/>
        <item x="5030"/>
        <item x="9799"/>
        <item x="14707"/>
        <item x="269"/>
        <item x="2834"/>
        <item x="6132"/>
        <item x="3975"/>
        <item x="7326"/>
        <item x="4770"/>
        <item x="13690"/>
        <item x="10722"/>
        <item x="14876"/>
        <item x="8619"/>
        <item x="6080"/>
        <item x="6371"/>
        <item x="11045"/>
        <item x="15465"/>
        <item x="10121"/>
        <item x="5885"/>
        <item x="3381"/>
        <item x="520"/>
        <item x="4718"/>
        <item x="9026"/>
        <item x="1356"/>
        <item x="12894"/>
        <item x="2013"/>
        <item x="5240"/>
        <item x="13719"/>
        <item x="14599"/>
        <item x="13063"/>
        <item x="12099"/>
        <item x="12976"/>
        <item x="87"/>
        <item x="2405"/>
        <item x="6903"/>
        <item x="2893"/>
        <item x="8404"/>
        <item x="11507"/>
        <item x="1785"/>
        <item x="5125"/>
        <item x="14971"/>
        <item x="15079"/>
        <item x="8801"/>
        <item x="847"/>
        <item x="8256"/>
        <item x="14098"/>
        <item x="6782"/>
        <item x="11309"/>
        <item x="8162"/>
        <item x="15603"/>
        <item x="12100"/>
        <item x="11829"/>
        <item x="393"/>
        <item x="8539"/>
        <item x="5436"/>
        <item x="11229"/>
        <item x="12931"/>
        <item x="10769"/>
        <item x="15040"/>
        <item x="15639"/>
        <item x="9948"/>
        <item x="4928"/>
        <item x="13457"/>
        <item x="9985"/>
        <item x="7079"/>
        <item x="6325"/>
        <item x="1561"/>
        <item x="9672"/>
        <item x="10372"/>
        <item x="1900"/>
        <item x="12329"/>
        <item x="9532"/>
        <item x="5679"/>
        <item x="330"/>
        <item x="9394"/>
        <item x="14359"/>
        <item x="4604"/>
        <item x="13166"/>
        <item x="3651"/>
        <item x="14708"/>
        <item x="6726"/>
        <item x="10680"/>
        <item x="394"/>
        <item x="7882"/>
        <item x="3698"/>
        <item x="848"/>
        <item x="8620"/>
        <item x="7454"/>
        <item x="4275"/>
        <item x="13023"/>
        <item x="7925"/>
        <item x="11588"/>
        <item x="7832"/>
        <item x="8898"/>
        <item x="10877"/>
        <item x="9896"/>
        <item x="1786"/>
        <item x="6676"/>
        <item x="577"/>
        <item x="1675"/>
        <item x="6727"/>
        <item x="7833"/>
        <item x="7455"/>
        <item x="6840"/>
        <item x="1189"/>
        <item x="15439"/>
        <item x="3216"/>
        <item x="14099"/>
        <item x="6525"/>
        <item x="5680"/>
        <item x="15146"/>
        <item x="457"/>
        <item x="1505"/>
        <item x="11830"/>
        <item x="1506"/>
        <item x="7649"/>
        <item x="4168"/>
        <item x="5241"/>
        <item x="5831"/>
        <item x="1234"/>
        <item x="15147"/>
        <item x="9533"/>
        <item x="3324"/>
        <item x="3807"/>
        <item x="13167"/>
        <item x="9485"/>
        <item x="20"/>
        <item x="12101"/>
        <item x="3325"/>
        <item x="15640"/>
        <item x="11629"/>
        <item x="2835"/>
        <item x="14458"/>
        <item x="2125"/>
        <item x="14768"/>
        <item x="6473"/>
        <item x="11046"/>
        <item x="2570"/>
        <item x="9580"/>
        <item x="12151"/>
        <item x="11947"/>
        <item x="9800"/>
        <item x="849"/>
        <item x="8899"/>
        <item x="9311"/>
        <item x="8482"/>
        <item x="4388"/>
        <item x="3100"/>
        <item x="4276"/>
        <item x="3877"/>
        <item x="9395"/>
        <item x="12977"/>
        <item x="8664"/>
        <item x="11667"/>
        <item x="7230"/>
        <item x="21"/>
        <item x="12560"/>
        <item x="12932"/>
        <item x="12445"/>
        <item x="331"/>
        <item x="14100"/>
        <item x="790"/>
        <item x="9121"/>
        <item x="13325"/>
        <item x="11047"/>
        <item x="8900"/>
        <item x="2179"/>
        <item x="8447"/>
        <item x="2296"/>
        <item x="850"/>
        <item x="8985"/>
        <item x="9581"/>
        <item x="4488"/>
        <item x="966"/>
        <item x="1613"/>
        <item x="9442"/>
        <item x="644"/>
        <item x="2347"/>
        <item x="7883"/>
        <item x="1614"/>
        <item x="7080"/>
        <item x="5681"/>
        <item x="5727"/>
        <item x="8710"/>
        <item x="1293"/>
        <item x="4032"/>
        <item x="4980"/>
        <item x="10373"/>
        <item x="7363"/>
        <item x="6284"/>
        <item x="13458"/>
        <item x="6285"/>
        <item x="10515"/>
        <item x="12525"/>
        <item x="13606"/>
        <item x="1615"/>
        <item x="7081"/>
        <item x="11048"/>
        <item x="8711"/>
        <item x="15148"/>
        <item x="8257"/>
        <item x="8802"/>
        <item x="13379"/>
        <item x="3699"/>
        <item x="9801"/>
        <item x="13833"/>
        <item x="2779"/>
        <item x="1616"/>
        <item x="5242"/>
        <item x="1357"/>
        <item x="9756"/>
        <item x="11788"/>
        <item x="22"/>
        <item x="7039"/>
        <item x="10074"/>
        <item x="2406"/>
        <item x="10374"/>
        <item x="4033"/>
        <item x="13795"/>
        <item x="11910"/>
        <item x="14551"/>
        <item x="15466"/>
        <item x="11508"/>
        <item x="15229"/>
        <item x="11862"/>
        <item x="15230"/>
        <item x="1235"/>
        <item x="8712"/>
        <item x="13607"/>
        <item x="5333"/>
        <item x="3976"/>
        <item x="2243"/>
        <item x="13239"/>
        <item x="8071"/>
        <item x="9757"/>
        <item x="7494"/>
        <item x="15402"/>
        <item x="458"/>
        <item x="14769"/>
        <item x="9273"/>
        <item x="10205"/>
        <item x="2014"/>
        <item x="3382"/>
        <item x="909"/>
        <item x="15823"/>
        <item x="1954"/>
        <item x="4824"/>
        <item x="10412"/>
        <item x="10206"/>
        <item x="15641"/>
        <item x="14168"/>
        <item x="13644"/>
        <item x="7786"/>
        <item x="15111"/>
        <item x="2894"/>
        <item x="2945"/>
        <item x="7546"/>
        <item x="967"/>
        <item x="3162"/>
        <item x="1022"/>
        <item x="2348"/>
        <item x="6628"/>
        <item x="459"/>
        <item x="8901"/>
        <item x="4034"/>
        <item x="5243"/>
        <item x="9190"/>
        <item x="9191"/>
        <item x="5832"/>
        <item x="1140"/>
        <item x="6629"/>
        <item x="8621"/>
        <item x="8572"/>
        <item x="15149"/>
        <item x="5334"/>
        <item x="145"/>
        <item x="3878"/>
        <item x="11310"/>
        <item x="270"/>
        <item x="2015"/>
        <item x="8483"/>
        <item x="15536"/>
        <item x="6996"/>
        <item x="4330"/>
        <item x="3808"/>
        <item x="14255"/>
        <item x="13569"/>
        <item x="9192"/>
        <item x="11387"/>
        <item x="15005"/>
        <item x="10878"/>
        <item x="4277"/>
        <item x="23"/>
        <item x="10329"/>
        <item x="8943"/>
        <item x="5126"/>
        <item x="14169"/>
        <item x="12361"/>
        <item x="11831"/>
        <item x="6904"/>
        <item x="8665"/>
        <item x="10458"/>
        <item x="2297"/>
        <item x="1236"/>
        <item x="6421"/>
        <item x="5386"/>
        <item x="4278"/>
        <item x="15788"/>
        <item x="15366"/>
        <item x="1901"/>
        <item x="8163"/>
        <item x="15112"/>
        <item x="9396"/>
        <item x="3489"/>
        <item x="910"/>
        <item x="14877"/>
        <item x="9632"/>
        <item x="7746"/>
        <item x="12485"/>
        <item x="271"/>
        <item x="14495"/>
        <item x="578"/>
        <item x="2616"/>
        <item x="332"/>
        <item x="3163"/>
        <item x="6905"/>
        <item x="1190"/>
        <item x="8484"/>
        <item x="7231"/>
        <item x="6326"/>
        <item x="333"/>
        <item x="12330"/>
        <item x="10555"/>
        <item x="10824"/>
        <item x="10122"/>
        <item x="1787"/>
        <item x="1507"/>
        <item x="8110"/>
        <item x="1023"/>
        <item x="9714"/>
        <item x="4073"/>
        <item x="5728"/>
        <item x="3490"/>
        <item x="1237"/>
        <item x="9122"/>
        <item x="1902"/>
        <item x="11092"/>
        <item x="5335"/>
        <item x="7409"/>
        <item x="2719"/>
        <item x="7975"/>
        <item x="9802"/>
        <item x="5629"/>
        <item x="2836"/>
        <item x="8111"/>
        <item x="9857"/>
        <item x="7650"/>
        <item x="15754"/>
        <item x="5387"/>
        <item x="14709"/>
        <item x="6630"/>
        <item x="13168"/>
        <item x="730"/>
        <item x="14710"/>
        <item x="13861"/>
        <item x="1141"/>
        <item x="1238"/>
        <item x="7327"/>
        <item x="10556"/>
        <item x="5437"/>
        <item x="695"/>
        <item x="4489"/>
        <item x="5778"/>
        <item x="2016"/>
        <item x="6526"/>
        <item x="7328"/>
        <item x="731"/>
        <item x="13240"/>
        <item x="10516"/>
        <item x="12632"/>
        <item x="8986"/>
        <item x="13720"/>
        <item x="6133"/>
        <item x="8902"/>
        <item x="10292"/>
        <item x="8540"/>
        <item x="272"/>
        <item x="8573"/>
        <item x="15755"/>
        <item x="4169"/>
        <item x="5779"/>
        <item x="12331"/>
        <item x="10375"/>
        <item x="1191"/>
        <item x="15642"/>
        <item x="2780"/>
        <item x="5990"/>
        <item x="14972"/>
        <item x="14600"/>
        <item x="14324"/>
        <item x="11747"/>
        <item x="9274"/>
        <item x="7456"/>
        <item x="1903"/>
        <item x="12201"/>
        <item x="6240"/>
        <item x="2017"/>
        <item x="15080"/>
        <item x="5438"/>
        <item x="7410"/>
        <item x="8024"/>
        <item x="851"/>
        <item x="12446"/>
        <item x="7082"/>
        <item x="1844"/>
        <item x="5630"/>
        <item x="7926"/>
        <item x="645"/>
        <item x="5631"/>
        <item x="13169"/>
        <item x="7702"/>
        <item x="3591"/>
        <item x="13124"/>
        <item x="6631"/>
        <item x="11706"/>
        <item x="14601"/>
        <item x="3700"/>
        <item x="5031"/>
        <item x="5127"/>
        <item x="4880"/>
        <item x="8987"/>
        <item x="6997"/>
        <item x="4929"/>
        <item x="7232"/>
        <item x="11589"/>
        <item x="3652"/>
        <item x="11789"/>
        <item x="8574"/>
        <item x="10459"/>
        <item x="3809"/>
        <item x="6527"/>
        <item x="88"/>
        <item x="3545"/>
        <item x="2018"/>
        <item x="4881"/>
        <item x="11790"/>
        <item x="15150"/>
        <item x="15231"/>
        <item x="3217"/>
        <item x="6998"/>
        <item x="15909"/>
        <item x="6999"/>
        <item x="2298"/>
        <item x="13170"/>
        <item x="6573"/>
        <item x="10167"/>
        <item x="9486"/>
        <item x="12752"/>
        <item x="9715"/>
        <item x="6327"/>
        <item x="395"/>
        <item x="696"/>
        <item x="7651"/>
        <item x="5032"/>
        <item x="1562"/>
        <item x="5632"/>
        <item x="12102"/>
        <item x="2663"/>
        <item x="4035"/>
        <item x="7591"/>
        <item x="10958"/>
        <item x="3925"/>
        <item x="10253"/>
        <item x="8112"/>
        <item x="215"/>
        <item x="14390"/>
        <item x="5578"/>
        <item x="968"/>
        <item x="11984"/>
        <item x="1727"/>
        <item x="4771"/>
        <item x="2349"/>
        <item x="13756"/>
        <item x="1072"/>
        <item x="14391"/>
        <item x="12103"/>
        <item x="12753"/>
        <item x="3810"/>
        <item x="969"/>
        <item x="7276"/>
        <item x="11426"/>
        <item x="146"/>
        <item x="15440"/>
        <item x="2407"/>
        <item x="1024"/>
        <item x="4331"/>
        <item x="13208"/>
        <item x="5528"/>
        <item x="10919"/>
        <item x="15643"/>
        <item x="7131"/>
        <item x="9858"/>
        <item x="579"/>
        <item x="3491"/>
        <item x="4332"/>
        <item x="11791"/>
        <item x="6241"/>
        <item x="1073"/>
        <item x="697"/>
        <item x="7457"/>
        <item x="10075"/>
        <item x="9758"/>
        <item x="1788"/>
        <item x="15403"/>
        <item x="6841"/>
        <item x="7233"/>
        <item x="9123"/>
        <item x="646"/>
        <item x="8164"/>
        <item x="13757"/>
        <item x="6632"/>
        <item x="8757"/>
        <item x="5244"/>
        <item x="3592"/>
        <item x="7747"/>
        <item x="3653"/>
        <item x="10723"/>
        <item x="10460"/>
        <item x="13024"/>
        <item x="4223"/>
        <item x="13380"/>
        <item x="7703"/>
        <item x="14392"/>
        <item x="9443"/>
        <item x="12152"/>
        <item x="10557"/>
        <item x="216"/>
        <item x="3326"/>
        <item x="9716"/>
        <item x="12241"/>
        <item x="217"/>
        <item x="10123"/>
        <item x="11186"/>
        <item x="6906"/>
        <item x="15644"/>
        <item x="1025"/>
        <item x="12791"/>
        <item x="4930"/>
        <item x="15260"/>
        <item x="15113"/>
        <item x="7704"/>
        <item x="1358"/>
        <item x="8405"/>
        <item x="5128"/>
        <item x="1845"/>
        <item x="1359"/>
        <item x="10636"/>
        <item x="11427"/>
        <item x="9397"/>
        <item x="1676"/>
        <item x="1444"/>
        <item x="9193"/>
        <item x="8803"/>
        <item x="10517"/>
        <item x="13241"/>
        <item x="6286"/>
        <item x="8713"/>
        <item x="1617"/>
        <item x="273"/>
        <item x="5481"/>
        <item x="1508"/>
        <item x="11348"/>
        <item x="3440"/>
        <item x="15723"/>
        <item x="10558"/>
        <item x="14325"/>
        <item x="5185"/>
        <item x="14131"/>
        <item x="10413"/>
        <item x="4279"/>
        <item x="15329"/>
        <item x="14256"/>
        <item x="8258"/>
        <item x="10825"/>
        <item x="14674"/>
        <item x="7748"/>
        <item x="1360"/>
        <item x="4931"/>
        <item x="1789"/>
        <item x="9398"/>
        <item x="1294"/>
        <item x="14770"/>
        <item x="3441"/>
        <item x="1026"/>
        <item x="274"/>
        <item x="11668"/>
        <item x="13956"/>
        <item x="12895"/>
        <item x="4036"/>
        <item x="14740"/>
        <item x="14170"/>
        <item x="11269"/>
        <item x="1618"/>
        <item x="9399"/>
        <item x="14430"/>
        <item x="11707"/>
        <item x="11708"/>
        <item x="698"/>
        <item x="14521"/>
        <item x="3327"/>
        <item x="460"/>
        <item x="2071"/>
        <item x="7705"/>
        <item x="12933"/>
        <item x="7787"/>
        <item x="11545"/>
        <item x="14459"/>
        <item x="8025"/>
        <item x="6030"/>
        <item x="2946"/>
        <item x="6842"/>
        <item x="2244"/>
        <item x="3492"/>
        <item x="13570"/>
        <item x="9582"/>
        <item x="3164"/>
        <item x="8207"/>
        <item x="3493"/>
        <item x="11270"/>
        <item x="10724"/>
        <item x="15604"/>
        <item x="1074"/>
        <item x="1192"/>
        <item x="8903"/>
        <item x="8072"/>
        <item x="6843"/>
        <item x="8851"/>
        <item x="2947"/>
        <item x="13381"/>
        <item x="15041"/>
        <item x="461"/>
        <item x="9194"/>
        <item x="2180"/>
        <item x="12839"/>
        <item x="4037"/>
        <item x="4772"/>
        <item x="147"/>
        <item x="5078"/>
        <item x="4280"/>
        <item x="4439"/>
        <item x="14637"/>
        <item x="13571"/>
        <item x="1955"/>
        <item x="11388"/>
        <item x="13276"/>
        <item x="10124"/>
        <item x="7652"/>
        <item x="11669"/>
        <item x="3811"/>
        <item x="9195"/>
        <item x="1956"/>
        <item x="10207"/>
        <item x="4605"/>
        <item x="2948"/>
        <item x="8406"/>
        <item x="8407"/>
        <item x="3442"/>
        <item x="4719"/>
        <item x="3926"/>
        <item x="2126"/>
        <item x="2523"/>
        <item x="218"/>
        <item x="6242"/>
        <item x="13645"/>
        <item x="11311"/>
        <item x="521"/>
        <item x="13646"/>
        <item x="7788"/>
        <item x="15605"/>
        <item x="8259"/>
        <item x="5780"/>
        <item x="6422"/>
        <item x="3265"/>
        <item x="11187"/>
        <item x="7653"/>
        <item x="14675"/>
        <item x="4074"/>
        <item x="8852"/>
        <item x="12978"/>
        <item x="15198"/>
        <item x="7884"/>
        <item x="3002"/>
        <item x="14293"/>
        <item x="2664"/>
        <item x="10826"/>
        <item x="1239"/>
        <item x="8026"/>
        <item x="7277"/>
        <item x="10725"/>
        <item x="6783"/>
        <item x="8485"/>
        <item x="2019"/>
        <item x="2720"/>
        <item x="13125"/>
        <item x="5388"/>
        <item x="970"/>
        <item x="11428"/>
        <item x="4825"/>
        <item x="7000"/>
        <item x="12063"/>
        <item x="10770"/>
        <item x="8575"/>
        <item x="5186"/>
        <item x="7040"/>
        <item x="7976"/>
        <item x="14602"/>
        <item x="13209"/>
        <item x="6574"/>
        <item x="4389"/>
        <item x="24"/>
        <item x="15441"/>
        <item x="911"/>
        <item x="10414"/>
        <item x="7176"/>
        <item x="7329"/>
        <item x="791"/>
        <item x="11863"/>
        <item x="14360"/>
        <item x="10330"/>
        <item x="971"/>
        <item x="11948"/>
        <item x="14815"/>
        <item x="8988"/>
        <item x="12332"/>
        <item x="15880"/>
        <item x="3101"/>
        <item x="11271"/>
        <item x="9196"/>
        <item x="13862"/>
        <item x="7749"/>
        <item x="1361"/>
        <item x="6181"/>
        <item x="12840"/>
        <item x="15756"/>
        <item x="11429"/>
        <item x="12202"/>
        <item x="13242"/>
        <item x="7330"/>
        <item x="13025"/>
        <item x="7977"/>
        <item x="14393"/>
        <item x="15199"/>
        <item x="6182"/>
        <item x="5729"/>
        <item x="3383"/>
        <item x="10827"/>
        <item x="15606"/>
        <item x="12934"/>
        <item x="1142"/>
        <item x="2072"/>
        <item x="3328"/>
        <item x="14938"/>
        <item x="4038"/>
        <item x="14522"/>
        <item x="8486"/>
        <item x="13908"/>
        <item x="11670"/>
        <item x="4720"/>
        <item x="1027"/>
        <item x="2245"/>
        <item x="3218"/>
        <item x="12979"/>
        <item x="12024"/>
        <item x="12841"/>
        <item x="12064"/>
        <item x="8165"/>
        <item x="3546"/>
        <item x="5439"/>
        <item x="1028"/>
        <item x="3102"/>
        <item x="6728"/>
        <item x="14132"/>
        <item x="11188"/>
        <item x="13909"/>
        <item x="4390"/>
        <item x="11949"/>
        <item x="972"/>
        <item x="5187"/>
        <item x="4440"/>
        <item x="13796"/>
        <item x="15789"/>
        <item x="14878"/>
        <item x="11748"/>
        <item x="6423"/>
        <item x="11546"/>
        <item x="6134"/>
        <item x="11461"/>
        <item x="4543"/>
        <item x="14496"/>
        <item x="4121"/>
        <item x="148"/>
        <item x="4544"/>
        <item x="10637"/>
        <item x="4391"/>
        <item x="8448"/>
        <item x="2781"/>
        <item x="14771"/>
        <item x="462"/>
        <item x="15367"/>
        <item x="15790"/>
        <item x="10879"/>
        <item x="12362"/>
        <item x="8027"/>
        <item x="6784"/>
        <item x="12065"/>
        <item x="10959"/>
        <item x="13989"/>
        <item x="1563"/>
        <item x="13797"/>
        <item x="647"/>
        <item x="11000"/>
        <item x="13171"/>
        <item x="15151"/>
        <item x="4773"/>
        <item x="13277"/>
        <item x="6954"/>
        <item x="149"/>
        <item x="10461"/>
        <item x="1445"/>
        <item x="8113"/>
        <item x="11049"/>
        <item x="8989"/>
        <item x="13278"/>
        <item x="973"/>
        <item x="7592"/>
        <item x="4545"/>
        <item x="10960"/>
        <item x="8853"/>
        <item x="1957"/>
        <item x="5633"/>
        <item x="2181"/>
        <item x="4932"/>
        <item x="3103"/>
        <item x="13647"/>
        <item x="7177"/>
        <item x="8208"/>
        <item x="8666"/>
        <item x="15442"/>
        <item x="522"/>
        <item x="4546"/>
        <item x="11590"/>
        <item x="11985"/>
        <item x="334"/>
        <item x="14059"/>
        <item x="8487"/>
        <item x="10638"/>
        <item x="12842"/>
        <item x="2895"/>
        <item x="6287"/>
        <item x="10681"/>
        <item x="3593"/>
        <item x="8209"/>
        <item x="15404"/>
        <item x="14213"/>
        <item x="9986"/>
        <item x="6785"/>
        <item x="14326"/>
        <item x="12935"/>
        <item x="14879"/>
        <item x="10331"/>
        <item x="14880"/>
        <item x="10639"/>
        <item x="8114"/>
        <item x="6844"/>
        <item x="3443"/>
        <item x="2020"/>
        <item x="12363"/>
        <item x="14881"/>
        <item x="7789"/>
        <item x="6183"/>
        <item x="2182"/>
        <item x="10595"/>
        <item x="10726"/>
        <item x="8904"/>
        <item x="2073"/>
        <item x="3444"/>
        <item x="5482"/>
        <item x="4281"/>
        <item x="1728"/>
        <item x="11462"/>
        <item x="2350"/>
        <item x="12066"/>
        <item x="13863"/>
        <item x="10462"/>
        <item x="25"/>
        <item x="2465"/>
        <item x="10254"/>
        <item x="13382"/>
        <item x="14772"/>
        <item x="6907"/>
        <item x="6081"/>
        <item x="11463"/>
        <item x="7132"/>
        <item x="12754"/>
        <item x="1619"/>
        <item x="8210"/>
        <item x="14552"/>
        <item x="10682"/>
        <item x="11709"/>
        <item x="10596"/>
        <item x="1029"/>
        <item x="2466"/>
        <item x="7458"/>
        <item x="6424"/>
        <item x="1295"/>
        <item x="463"/>
        <item x="3384"/>
        <item x="5833"/>
        <item x="7083"/>
        <item x="11093"/>
        <item x="12067"/>
        <item x="5942"/>
        <item x="7927"/>
        <item x="3760"/>
        <item x="12242"/>
        <item x="4721"/>
        <item x="7278"/>
        <item x="15330"/>
        <item x="9987"/>
        <item x="3445"/>
        <item x="9400"/>
        <item x="8576"/>
        <item x="11671"/>
        <item x="396"/>
        <item x="9534"/>
        <item x="4075"/>
        <item x="2949"/>
        <item x="10332"/>
        <item x="11050"/>
        <item x="11986"/>
        <item x="6729"/>
        <item x="1564"/>
        <item x="4333"/>
        <item x="15570"/>
        <item x="12281"/>
        <item x="7084"/>
        <item x="3812"/>
        <item x="4224"/>
        <item x="10168"/>
        <item x="5730"/>
        <item x="3594"/>
        <item x="9124"/>
        <item x="11189"/>
        <item x="3104"/>
        <item x="15824"/>
        <item x="14214"/>
        <item x="5781"/>
        <item x="3446"/>
        <item x="10076"/>
        <item x="11389"/>
        <item x="8944"/>
        <item x="12068"/>
        <item x="8309"/>
        <item x="3977"/>
        <item x="12843"/>
        <item x="10961"/>
        <item x="1904"/>
        <item x="14638"/>
        <item x="8488"/>
        <item x="1565"/>
        <item x="15467"/>
        <item x="15757"/>
        <item x="10208"/>
        <item x="8541"/>
        <item x="4606"/>
        <item x="852"/>
        <item x="6955"/>
        <item x="6677"/>
        <item x="13957"/>
        <item x="12561"/>
        <item x="4882"/>
        <item x="12282"/>
        <item x="3879"/>
        <item x="13126"/>
        <item x="5440"/>
        <item x="8211"/>
        <item x="8028"/>
        <item x="15881"/>
        <item x="6678"/>
        <item x="15882"/>
        <item x="4933"/>
        <item x="6184"/>
        <item x="3927"/>
        <item x="912"/>
        <item x="12633"/>
        <item x="8945"/>
        <item x="12755"/>
        <item x="11464"/>
        <item x="2408"/>
        <item x="1790"/>
        <item x="12025"/>
        <item x="2665"/>
        <item x="7885"/>
        <item x="913"/>
        <item x="1620"/>
        <item x="13648"/>
        <item x="7495"/>
        <item x="9275"/>
        <item x="2074"/>
        <item x="5288"/>
        <item x="10640"/>
        <item x="7133"/>
        <item x="3266"/>
        <item x="11547"/>
        <item x="10920"/>
        <item x="10209"/>
        <item x="6679"/>
        <item x="9027"/>
        <item x="9081"/>
        <item x="9897"/>
        <item x="3761"/>
        <item x="5579"/>
        <item x="1729"/>
        <item x="5580"/>
        <item x="853"/>
        <item x="1905"/>
        <item x="13326"/>
        <item x="3447"/>
        <item x="5529"/>
        <item x="1143"/>
        <item x="9197"/>
        <item x="9633"/>
        <item x="13649"/>
        <item x="4441"/>
        <item x="12283"/>
        <item x="14294"/>
        <item x="3003"/>
        <item x="12069"/>
        <item x="11094"/>
        <item x="9859"/>
        <item x="1362"/>
        <item x="11051"/>
        <item x="9125"/>
        <item x="3494"/>
        <item x="14133"/>
        <item x="9898"/>
        <item x="6908"/>
        <item x="8905"/>
        <item x="11672"/>
        <item x="15645"/>
        <item x="5581"/>
        <item x="13243"/>
        <item x="15849"/>
        <item x="6845"/>
        <item x="11548"/>
        <item x="1958"/>
        <item x="9860"/>
        <item x="15200"/>
        <item x="8804"/>
        <item x="14101"/>
        <item x="12486"/>
        <item x="15468"/>
        <item x="3329"/>
        <item x="13536"/>
        <item x="5188"/>
        <item x="11549"/>
        <item x="4826"/>
        <item x="13572"/>
        <item x="5943"/>
        <item x="10962"/>
        <item x="335"/>
        <item x="5886"/>
        <item x="5887"/>
        <item x="5530"/>
        <item x="9899"/>
        <item x="7706"/>
        <item x="7790"/>
        <item x="7085"/>
        <item x="3978"/>
        <item x="8758"/>
        <item x="7654"/>
        <item x="14553"/>
        <item x="13497"/>
        <item x="10376"/>
        <item x="13573"/>
        <item x="5483"/>
        <item x="10210"/>
        <item x="14816"/>
        <item x="10597"/>
        <item x="9198"/>
        <item x="15910"/>
        <item x="6528"/>
        <item x="2409"/>
        <item x="10333"/>
        <item x="5888"/>
        <item x="15331"/>
        <item x="9126"/>
        <item x="12675"/>
        <item x="2021"/>
        <item x="15332"/>
        <item x="12717"/>
        <item x="14939"/>
        <item x="5889"/>
        <item x="4490"/>
        <item x="3055"/>
        <item x="8854"/>
        <item x="5531"/>
        <item x="974"/>
        <item x="10828"/>
        <item x="11095"/>
        <item x="10963"/>
        <item x="11349"/>
        <item x="11950"/>
        <item x="1509"/>
        <item x="580"/>
        <item x="9487"/>
        <item x="6288"/>
        <item x="10598"/>
        <item x="3701"/>
        <item x="11147"/>
        <item x="1446"/>
        <item x="15368"/>
        <item x="15443"/>
        <item x="5289"/>
        <item x="7547"/>
        <item x="7548"/>
        <item x="8759"/>
        <item x="4981"/>
        <item x="6328"/>
        <item x="11052"/>
        <item x="6474"/>
        <item x="14431"/>
        <item x="3267"/>
        <item x="14171"/>
        <item x="11710"/>
        <item x="5245"/>
        <item x="6243"/>
        <item x="5782"/>
        <item x="11911"/>
        <item x="4982"/>
        <item x="8360"/>
        <item x="1240"/>
        <item x="2721"/>
        <item x="5129"/>
        <item x="11230"/>
        <item x="1363"/>
        <item x="12333"/>
        <item x="6956"/>
        <item x="6185"/>
        <item x="2524"/>
        <item x="7707"/>
        <item x="2467"/>
        <item x="6372"/>
        <item x="6186"/>
        <item x="2410"/>
        <item x="14940"/>
        <item x="14941"/>
        <item x="699"/>
        <item x="13910"/>
        <item x="4392"/>
        <item x="8029"/>
        <item x="12936"/>
        <item x="9199"/>
        <item x="1621"/>
        <item x="12364"/>
        <item x="12284"/>
        <item x="4393"/>
        <item x="7459"/>
        <item x="11465"/>
        <item x="13911"/>
        <item x="15850"/>
        <item x="12792"/>
        <item x="2896"/>
        <item x="6633"/>
        <item x="523"/>
        <item x="89"/>
        <item x="10641"/>
        <item x="13383"/>
        <item x="914"/>
        <item x="7708"/>
        <item x="14394"/>
        <item x="11148"/>
        <item x="9861"/>
        <item x="1447"/>
        <item x="5731"/>
        <item x="5834"/>
        <item x="6786"/>
        <item x="5484"/>
        <item x="1364"/>
        <item x="9200"/>
        <item x="13417"/>
        <item x="9082"/>
        <item x="14102"/>
        <item x="150"/>
        <item x="151"/>
        <item x="12203"/>
        <item x="8946"/>
        <item x="4983"/>
        <item x="2525"/>
        <item x="2950"/>
        <item x="6244"/>
        <item x="524"/>
        <item x="9127"/>
        <item x="11053"/>
        <item x="14639"/>
        <item x="8577"/>
        <item x="13026"/>
        <item x="5189"/>
        <item x="11430"/>
        <item x="1791"/>
        <item x="5991"/>
        <item x="13498"/>
        <item x="8260"/>
        <item x="8906"/>
        <item x="1193"/>
        <item x="13327"/>
        <item x="5944"/>
        <item x="12104"/>
        <item x="12365"/>
        <item x="26"/>
        <item x="13459"/>
        <item x="12026"/>
        <item x="2526"/>
        <item x="2722"/>
        <item x="2183"/>
        <item x="7928"/>
        <item x="4442"/>
        <item x="10463"/>
        <item x="14497"/>
        <item x="6575"/>
        <item x="6730"/>
        <item x="9028"/>
        <item x="13958"/>
        <item x="4607"/>
        <item x="8805"/>
        <item x="15687"/>
        <item x="2527"/>
        <item x="4491"/>
        <item x="7834"/>
        <item x="8855"/>
        <item x="1296"/>
        <item x="1959"/>
        <item x="8667"/>
        <item x="7234"/>
        <item x="3330"/>
        <item x="732"/>
        <item x="10683"/>
        <item x="8806"/>
        <item x="12334"/>
        <item x="10829"/>
        <item x="8907"/>
        <item x="15758"/>
        <item x="15537"/>
        <item x="13912"/>
        <item x="9488"/>
        <item x="8261"/>
        <item x="9949"/>
        <item x="5732"/>
        <item x="12597"/>
        <item x="15114"/>
        <item x="1030"/>
        <item x="11711"/>
        <item x="13244"/>
        <item x="1566"/>
        <item x="1846"/>
        <item x="90"/>
        <item x="15724"/>
        <item x="2468"/>
        <item x="7655"/>
        <item x="11466"/>
        <item x="14060"/>
        <item x="8408"/>
        <item x="14134"/>
        <item x="12718"/>
        <item x="8212"/>
        <item x="7835"/>
        <item x="1448"/>
        <item x="5992"/>
        <item x="13691"/>
        <item x="5033"/>
        <item x="10599"/>
        <item x="15469"/>
        <item x="11190"/>
        <item x="6846"/>
        <item x="15201"/>
        <item x="8030"/>
        <item x="12937"/>
        <item x="8578"/>
        <item x="14257"/>
        <item x="1730"/>
        <item x="1144"/>
        <item x="4282"/>
        <item x="14172"/>
        <item x="2469"/>
        <item x="11467"/>
        <item x="14603"/>
        <item x="1567"/>
        <item x="8760"/>
        <item x="15042"/>
        <item x="11673"/>
        <item x="152"/>
        <item x="7331"/>
        <item x="9900"/>
        <item x="4547"/>
        <item x="12598"/>
        <item x="11509"/>
        <item x="15261"/>
        <item x="792"/>
        <item x="9444"/>
        <item x="2571"/>
        <item x="91"/>
        <item x="915"/>
        <item x="13328"/>
        <item x="10334"/>
        <item x="12599"/>
        <item x="15262"/>
        <item x="4039"/>
        <item x="9401"/>
        <item x="6289"/>
        <item x="13329"/>
        <item x="8166"/>
        <item x="2127"/>
        <item x="7279"/>
        <item x="15444"/>
        <item x="9717"/>
        <item x="5389"/>
        <item x="1241"/>
        <item x="13418"/>
        <item x="14215"/>
        <item x="3219"/>
        <item x="13959"/>
        <item x="3220"/>
        <item x="275"/>
        <item x="8409"/>
        <item x="11987"/>
        <item x="336"/>
        <item x="15883"/>
        <item x="12844"/>
        <item x="3595"/>
        <item x="11591"/>
        <item x="14711"/>
        <item x="14432"/>
        <item x="9276"/>
        <item x="2666"/>
        <item x="9673"/>
        <item x="7709"/>
        <item x="2184"/>
        <item x="11468"/>
        <item x="9535"/>
        <item x="12756"/>
        <item x="15232"/>
        <item x="7791"/>
        <item x="14817"/>
        <item x="15445"/>
        <item x="10642"/>
        <item x="7041"/>
        <item x="2617"/>
        <item x="3654"/>
        <item x="7886"/>
        <item x="8668"/>
        <item x="1365"/>
        <item x="7280"/>
        <item x="11312"/>
        <item x="14460"/>
        <item x="9489"/>
        <item x="10727"/>
        <item x="4722"/>
        <item x="9201"/>
        <item x="5130"/>
        <item x="733"/>
        <item x="5390"/>
        <item x="2951"/>
        <item x="10559"/>
        <item x="7750"/>
        <item x="8449"/>
        <item x="12600"/>
        <item x="4883"/>
        <item x="6245"/>
        <item x="6475"/>
        <item x="10033"/>
        <item x="14676"/>
        <item x="13460"/>
        <item x="13172"/>
        <item x="6787"/>
        <item x="15297"/>
        <item x="8807"/>
        <item x="15333"/>
        <item x="5336"/>
        <item x="11712"/>
        <item x="11272"/>
        <item x="8361"/>
        <item x="10518"/>
        <item x="10034"/>
        <item x="14061"/>
        <item x="5391"/>
        <item x="9674"/>
        <item x="12153"/>
        <item x="1677"/>
        <item x="4723"/>
        <item x="12634"/>
        <item x="14258"/>
        <item x="4040"/>
        <item x="9950"/>
        <item x="13027"/>
        <item x="1731"/>
        <item x="2782"/>
        <item x="8450"/>
        <item x="14062"/>
        <item x="9988"/>
        <item x="9402"/>
        <item x="14063"/>
        <item x="8489"/>
        <item x="3495"/>
        <item x="9346"/>
        <item x="153"/>
        <item x="8622"/>
        <item x="8990"/>
        <item x="15911"/>
        <item x="14882"/>
        <item x="2411"/>
        <item x="12105"/>
        <item x="5337"/>
        <item x="13419"/>
        <item x="9128"/>
        <item x="5582"/>
        <item x="14741"/>
        <item x="11231"/>
        <item x="10293"/>
        <item x="14064"/>
        <item x="7593"/>
        <item x="975"/>
        <item x="4394"/>
        <item x="13913"/>
        <item x="734"/>
        <item x="525"/>
        <item x="7178"/>
        <item x="13245"/>
        <item x="8856"/>
        <item x="10728"/>
        <item x="4492"/>
        <item x="11273"/>
        <item x="6957"/>
        <item x="10921"/>
        <item x="1678"/>
        <item x="7751"/>
        <item x="5079"/>
        <item x="10335"/>
        <item x="12676"/>
        <item x="10077"/>
        <item x="13097"/>
        <item x="12487"/>
        <item x="14173"/>
        <item x="9759"/>
        <item x="2299"/>
        <item x="1031"/>
        <item x="7086"/>
        <item x="8714"/>
        <item x="8115"/>
        <item x="15791"/>
        <item x="3165"/>
        <item x="14135"/>
        <item x="2022"/>
        <item x="14818"/>
        <item x="337"/>
        <item x="854"/>
        <item x="14712"/>
        <item x="3547"/>
        <item x="2528"/>
        <item x="11274"/>
        <item x="6031"/>
        <item x="5890"/>
        <item x="11054"/>
        <item x="5835"/>
        <item x="15884"/>
        <item x="11469"/>
        <item x="14295"/>
        <item x="4664"/>
        <item x="13914"/>
        <item x="9347"/>
        <item x="1847"/>
        <item x="2529"/>
        <item x="10078"/>
        <item x="12335"/>
        <item x="2572"/>
        <item x="2300"/>
        <item x="6731"/>
        <item x="9083"/>
        <item x="4665"/>
        <item x="13758"/>
        <item x="1848"/>
        <item x="10771"/>
        <item x="2897"/>
        <item x="5290"/>
        <item x="10377"/>
        <item x="8761"/>
        <item x="7792"/>
        <item x="13210"/>
        <item x="3813"/>
        <item x="15725"/>
        <item x="12526"/>
        <item x="5634"/>
        <item x="7496"/>
        <item x="1194"/>
        <item x="15792"/>
        <item x="12635"/>
        <item x="6909"/>
        <item x="11191"/>
        <item x="8762"/>
        <item x="5532"/>
        <item x="10729"/>
        <item x="526"/>
        <item x="12845"/>
        <item x="11792"/>
        <item x="3004"/>
        <item x="12366"/>
        <item x="10922"/>
        <item x="3596"/>
        <item x="12793"/>
        <item x="1792"/>
        <item x="2128"/>
        <item x="15081"/>
        <item x="3005"/>
        <item x="13499"/>
        <item x="6576"/>
        <item x="14395"/>
        <item x="11001"/>
        <item x="12106"/>
        <item x="15607"/>
        <item x="11149"/>
        <item x="12107"/>
        <item x="12285"/>
        <item x="11550"/>
        <item x="10294"/>
        <item x="8947"/>
        <item x="15912"/>
        <item x="700"/>
        <item x="4666"/>
        <item x="1145"/>
        <item x="6577"/>
        <item x="5891"/>
        <item x="8490"/>
        <item x="1732"/>
        <item x="154"/>
        <item x="9989"/>
        <item x="976"/>
        <item x="3702"/>
        <item x="14259"/>
        <item x="2412"/>
        <item x="8857"/>
        <item x="9760"/>
        <item x="4667"/>
        <item x="9990"/>
        <item x="1146"/>
        <item x="14640"/>
        <item x="92"/>
        <item x="4548"/>
        <item x="8167"/>
        <item x="15913"/>
        <item x="7549"/>
        <item x="8991"/>
        <item x="3166"/>
        <item x="14742"/>
        <item x="12447"/>
        <item x="8579"/>
        <item x="14260"/>
        <item x="10519"/>
        <item x="1449"/>
        <item x="11988"/>
        <item x="9129"/>
        <item x="4774"/>
        <item x="464"/>
        <item x="10880"/>
        <item x="4122"/>
        <item x="7929"/>
        <item x="11551"/>
        <item x="3385"/>
        <item x="14554"/>
        <item x="9130"/>
        <item x="4334"/>
        <item x="12286"/>
        <item x="7001"/>
        <item x="527"/>
        <item x="6082"/>
        <item x="6788"/>
        <item x="9202"/>
        <item x="3597"/>
        <item x="12938"/>
        <item x="4549"/>
        <item x="4724"/>
        <item x="5338"/>
        <item x="1679"/>
        <item x="7930"/>
        <item x="14396"/>
        <item x="3167"/>
        <item x="1906"/>
        <item x="4170"/>
        <item x="11275"/>
        <item x="14216"/>
        <item x="12336"/>
        <item x="219"/>
        <item x="6578"/>
        <item x="15793"/>
        <item x="10125"/>
        <item x="15082"/>
        <item x="8542"/>
        <item x="1450"/>
        <item x="7364"/>
        <item x="1075"/>
        <item x="735"/>
        <item x="10211"/>
        <item x="14942"/>
        <item x="12070"/>
        <item x="13864"/>
        <item x="4550"/>
        <item x="15334"/>
        <item x="7460"/>
        <item x="7042"/>
        <item x="8168"/>
        <item x="5246"/>
        <item x="1242"/>
        <item x="855"/>
        <item x="8073"/>
        <item x="6529"/>
        <item x="8262"/>
        <item x="11674"/>
        <item x="465"/>
        <item x="4884"/>
        <item x="220"/>
        <item x="14296"/>
        <item x="12719"/>
        <item x="2413"/>
        <item x="9901"/>
        <item x="1793"/>
        <item x="11002"/>
        <item x="5291"/>
        <item x="7281"/>
        <item x="6680"/>
        <item x="8763"/>
        <item x="2075"/>
        <item x="1733"/>
        <item x="13127"/>
        <item x="7656"/>
        <item x="5533"/>
        <item x="6373"/>
        <item x="6958"/>
        <item x="15298"/>
        <item x="7752"/>
        <item x="3056"/>
        <item x="4551"/>
        <item x="5783"/>
        <item x="10772"/>
        <item x="13798"/>
        <item x="12527"/>
        <item x="7497"/>
        <item x="14883"/>
        <item x="12757"/>
        <item x="8310"/>
        <item x="7793"/>
        <item x="7411"/>
        <item x="12720"/>
        <item x="5945"/>
        <item x="7043"/>
        <item x="4608"/>
        <item x="3814"/>
        <item x="13211"/>
        <item x="9862"/>
        <item x="7836"/>
        <item x="338"/>
        <item x="15006"/>
        <item x="15007"/>
        <item x="13028"/>
        <item x="9951"/>
        <item x="3655"/>
        <item x="12846"/>
        <item x="27"/>
        <item x="339"/>
        <item x="14136"/>
        <item x="3268"/>
        <item x="10255"/>
        <item x="7594"/>
        <item x="7657"/>
        <item x="12847"/>
        <item x="466"/>
        <item x="7550"/>
        <item x="3496"/>
        <item x="9718"/>
        <item x="9675"/>
        <item x="3762"/>
        <item x="13834"/>
        <item x="6681"/>
        <item x="12758"/>
        <item x="13537"/>
        <item x="736"/>
        <item x="14327"/>
        <item x="6530"/>
        <item x="8948"/>
        <item x="6732"/>
        <item x="5339"/>
        <item x="15825"/>
        <item x="8169"/>
        <item x="9991"/>
        <item x="14328"/>
        <item x="6959"/>
        <item x="13960"/>
        <item x="1076"/>
        <item x="4283"/>
        <item x="467"/>
        <item x="13865"/>
        <item x="7551"/>
        <item x="2530"/>
        <item x="10415"/>
        <item x="12448"/>
        <item x="3548"/>
        <item x="8410"/>
        <item x="11592"/>
        <item x="14677"/>
        <item x="5485"/>
        <item x="13799"/>
        <item x="10126"/>
        <item x="9029"/>
        <item x="5946"/>
        <item x="3815"/>
        <item x="11003"/>
        <item x="3168"/>
        <item x="5131"/>
        <item x="7087"/>
        <item x="4984"/>
        <item x="15043"/>
        <item x="7461"/>
        <item x="5947"/>
        <item x="5080"/>
        <item x="3105"/>
        <item x="3549"/>
        <item x="2023"/>
        <item x="7412"/>
        <item x="4775"/>
        <item x="14743"/>
        <item x="11951"/>
        <item x="7002"/>
        <item x="2723"/>
        <item x="2351"/>
        <item x="7658"/>
        <item x="3497"/>
        <item x="4493"/>
        <item x="10643"/>
        <item x="11096"/>
        <item x="2783"/>
        <item x="9490"/>
        <item x="5190"/>
        <item x="15759"/>
        <item x="3386"/>
        <item x="6425"/>
        <item x="14819"/>
        <item x="8170"/>
        <item x="9803"/>
        <item x="4443"/>
        <item x="5635"/>
        <item x="15233"/>
        <item x="15851"/>
        <item x="14174"/>
        <item x="12287"/>
        <item x="10212"/>
        <item x="9719"/>
        <item x="10213"/>
        <item x="15115"/>
        <item x="7887"/>
        <item x="7088"/>
        <item x="3979"/>
        <item x="3006"/>
        <item x="9863"/>
        <item x="8171"/>
        <item x="8949"/>
        <item x="1568"/>
        <item x="10416"/>
        <item x="15202"/>
        <item x="13279"/>
        <item x="3980"/>
        <item x="15203"/>
        <item x="15083"/>
        <item x="14217"/>
        <item x="11192"/>
        <item x="11004"/>
        <item x="12721"/>
        <item x="7552"/>
        <item x="28"/>
        <item x="3221"/>
        <item x="2573"/>
        <item x="5948"/>
        <item x="12154"/>
        <item x="12488"/>
        <item x="2531"/>
        <item x="29"/>
        <item x="8491"/>
        <item x="4494"/>
        <item x="11952"/>
        <item x="8311"/>
        <item x="276"/>
        <item x="6374"/>
        <item x="7003"/>
        <item x="7659"/>
        <item x="1622"/>
        <item x="14329"/>
        <item x="3448"/>
        <item x="15852"/>
        <item x="8411"/>
        <item x="5034"/>
        <item x="15152"/>
        <item x="155"/>
        <item x="7282"/>
        <item x="3169"/>
        <item x="7089"/>
        <item x="4225"/>
        <item x="3928"/>
        <item x="7090"/>
        <item x="3703"/>
        <item x="4609"/>
        <item x="10830"/>
        <item x="10964"/>
        <item x="6032"/>
        <item x="13246"/>
        <item x="13128"/>
        <item x="528"/>
        <item x="156"/>
        <item x="13098"/>
        <item x="12677"/>
        <item x="15885"/>
        <item x="15234"/>
        <item x="5836"/>
        <item x="1147"/>
        <item x="12155"/>
        <item x="9536"/>
        <item x="6579"/>
        <item x="13574"/>
        <item x="1734"/>
        <item x="3007"/>
        <item x="7462"/>
        <item x="7888"/>
        <item x="12896"/>
        <item x="7091"/>
        <item x="5733"/>
        <item x="7553"/>
        <item x="6531"/>
        <item x="5247"/>
        <item x="7463"/>
        <item x="11675"/>
        <item x="340"/>
        <item x="1297"/>
        <item x="13247"/>
        <item x="1077"/>
        <item x="12108"/>
        <item x="2724"/>
        <item x="15405"/>
        <item x="2352"/>
        <item x="6083"/>
        <item x="7365"/>
        <item x="11313"/>
        <item x="11097"/>
        <item x="15116"/>
        <item x="6910"/>
        <item x="15335"/>
        <item x="11350"/>
        <item x="9992"/>
        <item x="2898"/>
        <item x="12794"/>
        <item x="8412"/>
        <item x="13759"/>
        <item x="3929"/>
        <item x="10336"/>
        <item x="5636"/>
        <item x="8413"/>
        <item x="9902"/>
        <item x="11232"/>
        <item x="12759"/>
        <item x="9720"/>
        <item x="341"/>
        <item x="13248"/>
        <item x="7413"/>
        <item x="12156"/>
        <item x="737"/>
        <item x="2414"/>
        <item x="12795"/>
        <item x="6246"/>
        <item x="5583"/>
        <item x="6580"/>
        <item x="3704"/>
        <item x="4668"/>
        <item x="15538"/>
        <item x="10684"/>
        <item x="9312"/>
        <item x="14065"/>
        <item x="9491"/>
        <item x="12243"/>
        <item x="15571"/>
        <item x="2246"/>
        <item x="1794"/>
        <item x="14678"/>
        <item x="7931"/>
        <item x="12109"/>
        <item x="8623"/>
        <item x="3222"/>
        <item x="13760"/>
        <item x="13721"/>
        <item x="6375"/>
        <item x="10730"/>
        <item x="14523"/>
        <item x="221"/>
        <item x="9583"/>
        <item x="2470"/>
        <item x="5584"/>
        <item x="4284"/>
        <item x="7595"/>
        <item x="5682"/>
        <item x="3705"/>
        <item x="5734"/>
        <item x="11193"/>
        <item x="14555"/>
        <item x="4985"/>
        <item x="3057"/>
        <item x="7464"/>
        <item x="10464"/>
        <item x="12636"/>
        <item x="7753"/>
        <item x="5132"/>
        <item x="10965"/>
        <item x="6084"/>
        <item x="15044"/>
        <item x="9445"/>
        <item x="2952"/>
        <item x="793"/>
        <item x="3550"/>
        <item x="397"/>
        <item x="13866"/>
        <item x="2129"/>
        <item x="9993"/>
        <item x="1735"/>
        <item x="3449"/>
        <item x="11431"/>
        <item x="8451"/>
        <item x="8543"/>
        <item x="3170"/>
        <item x="4986"/>
        <item x="3706"/>
        <item x="7932"/>
        <item x="14773"/>
        <item x="11864"/>
        <item x="7414"/>
        <item x="3816"/>
        <item x="9676"/>
        <item x="7004"/>
        <item x="7978"/>
        <item x="1078"/>
        <item x="5683"/>
        <item x="7415"/>
        <item x="15470"/>
        <item x="6682"/>
        <item x="13330"/>
        <item x="2471"/>
        <item x="5081"/>
        <item x="1032"/>
        <item x="468"/>
        <item x="13420"/>
        <item x="12288"/>
        <item x="277"/>
        <item x="7710"/>
        <item x="2618"/>
        <item x="2725"/>
        <item x="7179"/>
        <item x="6426"/>
        <item x="15369"/>
        <item x="5892"/>
        <item x="15084"/>
        <item x="10465"/>
        <item x="5784"/>
        <item x="11470"/>
        <item x="856"/>
        <item x="3551"/>
        <item x="10417"/>
        <item x="13835"/>
        <item x="10644"/>
        <item x="13384"/>
        <item x="30"/>
        <item x="13173"/>
        <item x="6733"/>
        <item x="9634"/>
        <item x="9537"/>
        <item x="6476"/>
        <item x="15204"/>
        <item x="6581"/>
        <item x="3656"/>
        <item x="6376"/>
        <item x="3008"/>
        <item x="6290"/>
        <item x="8312"/>
        <item x="9446"/>
        <item x="13099"/>
        <item x="10418"/>
        <item x="5392"/>
        <item x="5292"/>
        <item x="12071"/>
        <item x="15153"/>
        <item x="3552"/>
        <item x="7933"/>
        <item x="9277"/>
        <item x="10923"/>
        <item x="5035"/>
        <item x="9994"/>
        <item x="6427"/>
        <item x="2726"/>
        <item x="11676"/>
        <item x="14820"/>
        <item x="5082"/>
        <item x="1366"/>
        <item x="7283"/>
        <item x="8172"/>
        <item x="5293"/>
        <item x="7596"/>
        <item x="5893"/>
        <item x="12722"/>
        <item x="13608"/>
        <item x="9721"/>
        <item x="9952"/>
        <item x="31"/>
        <item x="8313"/>
        <item x="2024"/>
        <item x="794"/>
        <item x="7837"/>
        <item x="9492"/>
        <item x="11194"/>
        <item x="14297"/>
        <item x="3009"/>
        <item x="11677"/>
        <item x="10773"/>
        <item x="2025"/>
        <item x="6085"/>
        <item x="8544"/>
        <item x="10466"/>
        <item x="12897"/>
        <item x="15085"/>
        <item x="32"/>
        <item x="2837"/>
        <item x="6911"/>
        <item x="12072"/>
        <item x="11953"/>
        <item x="4076"/>
        <item x="15370"/>
        <item x="157"/>
        <item x="10966"/>
        <item x="7660"/>
        <item x="14461"/>
        <item x="9348"/>
        <item x="13421"/>
        <item x="2026"/>
        <item x="4610"/>
        <item x="2727"/>
        <item x="9953"/>
        <item x="8173"/>
        <item x="5486"/>
        <item x="7134"/>
        <item x="15572"/>
        <item x="2574"/>
        <item x="14330"/>
        <item x="14137"/>
        <item x="13761"/>
        <item x="5340"/>
        <item x="13461"/>
        <item x="4285"/>
        <item x="8992"/>
        <item x="10256"/>
        <item x="5133"/>
        <item x="14973"/>
        <item x="9954"/>
        <item x="4495"/>
        <item x="8074"/>
        <item x="11630"/>
        <item x="9804"/>
        <item x="5134"/>
        <item x="14361"/>
        <item x="12367"/>
        <item x="15688"/>
        <item x="15086"/>
        <item x="3331"/>
        <item x="6734"/>
        <item x="9084"/>
        <item x="4885"/>
        <item x="11055"/>
        <item x="6735"/>
        <item x="1367"/>
        <item x="14020"/>
        <item x="8858"/>
        <item x="5135"/>
        <item x="14774"/>
        <item x="7661"/>
        <item x="3332"/>
        <item x="13867"/>
        <item x="2353"/>
        <item x="10645"/>
        <item x="9677"/>
        <item x="15573"/>
        <item x="9903"/>
        <item x="3171"/>
        <item x="3106"/>
        <item x="9349"/>
        <item x="9030"/>
        <item x="4171"/>
        <item x="11631"/>
        <item x="12939"/>
        <item x="14362"/>
        <item x="13462"/>
        <item x="14775"/>
        <item x="2953"/>
        <item x="4725"/>
        <item x="2185"/>
        <item x="8075"/>
        <item x="2784"/>
        <item x="9805"/>
        <item x="14884"/>
        <item x="2247"/>
        <item x="13762"/>
        <item x="5894"/>
        <item x="529"/>
        <item x="8116"/>
        <item x="14885"/>
        <item x="3333"/>
        <item x="5341"/>
        <item x="13212"/>
        <item x="12449"/>
        <item x="2785"/>
        <item x="13609"/>
        <item x="6532"/>
        <item x="581"/>
        <item x="9761"/>
        <item x="2027"/>
        <item x="10257"/>
        <item x="11793"/>
        <item x="1033"/>
        <item x="10467"/>
        <item x="3981"/>
        <item x="14556"/>
        <item x="15205"/>
        <item x="10419"/>
        <item x="12723"/>
        <item x="738"/>
        <item x="1451"/>
        <item x="11794"/>
        <item x="7838"/>
        <item x="8908"/>
        <item x="10295"/>
        <item x="158"/>
        <item x="10774"/>
        <item x="11056"/>
        <item x="3223"/>
        <item x="6135"/>
        <item x="10881"/>
        <item x="5534"/>
        <item x="13692"/>
        <item x="3334"/>
        <item x="4444"/>
        <item x="6377"/>
        <item x="14776"/>
        <item x="11865"/>
        <item x="12678"/>
        <item x="12368"/>
        <item x="13763"/>
        <item x="10169"/>
        <item x="2575"/>
        <item x="11276"/>
        <item x="12073"/>
        <item x="4172"/>
        <item x="13990"/>
        <item x="9955"/>
        <item x="7554"/>
        <item x="4776"/>
        <item x="6136"/>
        <item x="14886"/>
        <item x="3707"/>
        <item x="2301"/>
        <item x="12369"/>
        <item x="4496"/>
        <item x="13915"/>
        <item x="13650"/>
        <item x="3224"/>
        <item x="12601"/>
        <item x="3763"/>
        <item x="11098"/>
        <item x="342"/>
        <item x="11432"/>
        <item x="6137"/>
        <item x="9995"/>
        <item x="15263"/>
        <item x="2786"/>
        <item x="2899"/>
        <item x="6912"/>
        <item x="2248"/>
        <item x="4827"/>
        <item x="2130"/>
        <item x="8492"/>
        <item x="9722"/>
        <item x="1298"/>
        <item x="14331"/>
        <item x="343"/>
        <item x="8117"/>
        <item x="7180"/>
        <item x="1195"/>
        <item x="13385"/>
        <item x="14462"/>
        <item x="15336"/>
        <item x="13174"/>
        <item x="3764"/>
        <item x="1299"/>
        <item x="6582"/>
        <item x="9762"/>
        <item x="11099"/>
        <item x="9403"/>
        <item x="12796"/>
        <item x="14463"/>
        <item x="13961"/>
        <item x="9031"/>
        <item x="15264"/>
        <item x="8493"/>
        <item x="9032"/>
        <item x="6960"/>
        <item x="7332"/>
        <item x="1243"/>
        <item x="14604"/>
        <item x="4669"/>
        <item x="9723"/>
        <item x="8452"/>
        <item x="398"/>
        <item x="857"/>
        <item x="10258"/>
        <item x="3708"/>
        <item x="12602"/>
        <item x="10775"/>
        <item x="4395"/>
        <item x="10378"/>
        <item x="15574"/>
        <item x="14021"/>
        <item x="7754"/>
        <item x="9538"/>
        <item x="15914"/>
        <item x="648"/>
        <item x="5083"/>
        <item x="8909"/>
        <item x="5684"/>
        <item x="2576"/>
        <item x="4987"/>
        <item x="1368"/>
        <item x="1510"/>
        <item x="2028"/>
        <item x="9996"/>
        <item x="3450"/>
        <item x="6533"/>
        <item x="5735"/>
        <item x="4828"/>
        <item x="6033"/>
        <item x="1196"/>
        <item x="5585"/>
        <item x="13422"/>
        <item x="6634"/>
        <item x="12406"/>
        <item x="13280"/>
        <item x="1034"/>
        <item x="14821"/>
        <item x="7092"/>
        <item x="6187"/>
        <item x="5637"/>
        <item x="9997"/>
        <item x="8263"/>
        <item x="7333"/>
        <item x="7044"/>
        <item x="15646"/>
        <item x="14887"/>
        <item x="13610"/>
        <item x="12637"/>
        <item x="6683"/>
        <item x="8076"/>
        <item x="916"/>
        <item x="13575"/>
        <item x="7662"/>
        <item x="9904"/>
        <item x="13213"/>
        <item x="858"/>
        <item x="12074"/>
        <item x="15265"/>
        <item x="1849"/>
        <item x="13764"/>
        <item x="12075"/>
        <item x="9539"/>
        <item x="4041"/>
        <item x="3817"/>
        <item x="13064"/>
        <item x="1197"/>
        <item x="15235"/>
        <item x="9806"/>
        <item x="859"/>
        <item x="9807"/>
        <item x="917"/>
        <item x="13029"/>
        <item x="7711"/>
        <item x="15794"/>
        <item x="14363"/>
        <item x="1569"/>
        <item x="11277"/>
        <item x="2076"/>
        <item x="14943"/>
        <item x="8314"/>
        <item x="7934"/>
        <item x="6138"/>
        <item x="4552"/>
        <item x="5084"/>
        <item x="9447"/>
        <item x="10882"/>
        <item x="7597"/>
        <item x="3553"/>
        <item x="7839"/>
        <item x="11100"/>
        <item x="8031"/>
        <item x="12370"/>
        <item x="977"/>
        <item x="6291"/>
        <item x="1300"/>
        <item x="278"/>
        <item x="10924"/>
        <item x="9905"/>
        <item x="12489"/>
        <item x="9724"/>
        <item x="8213"/>
        <item x="1795"/>
        <item x="6188"/>
        <item x="1369"/>
        <item x="4173"/>
        <item x="5785"/>
        <item x="4396"/>
        <item x="13423"/>
        <item x="13065"/>
        <item x="1079"/>
        <item x="1198"/>
        <item x="1301"/>
        <item x="3172"/>
        <item x="15008"/>
        <item x="3709"/>
        <item x="10883"/>
        <item x="6684"/>
        <item x="1035"/>
        <item x="13500"/>
        <item x="8077"/>
        <item x="3269"/>
        <item x="8624"/>
        <item x="3765"/>
        <item x="8808"/>
        <item x="12797"/>
        <item x="222"/>
        <item x="11713"/>
        <item x="7712"/>
        <item x="4886"/>
        <item x="12027"/>
        <item x="2838"/>
        <item x="10468"/>
        <item x="7416"/>
        <item x="399"/>
        <item x="2077"/>
        <item x="15117"/>
        <item x="14364"/>
        <item x="7713"/>
        <item x="15045"/>
        <item x="4123"/>
        <item x="8264"/>
        <item x="4829"/>
        <item x="11832"/>
        <item x="13100"/>
        <item x="3270"/>
        <item x="13800"/>
        <item x="14261"/>
        <item x="14397"/>
        <item x="10469"/>
        <item x="8214"/>
        <item x="3107"/>
        <item x="9033"/>
        <item x="2667"/>
        <item x="5786"/>
        <item x="13991"/>
        <item x="15886"/>
        <item x="10379"/>
        <item x="11632"/>
        <item x="1452"/>
        <item x="4077"/>
        <item x="9540"/>
        <item x="8118"/>
        <item x="12724"/>
        <item x="582"/>
        <item x="2472"/>
        <item x="12562"/>
        <item x="1453"/>
        <item x="6736"/>
        <item x="9541"/>
        <item x="3108"/>
        <item x="3657"/>
        <item x="15371"/>
        <item x="13801"/>
        <item x="2131"/>
        <item x="9725"/>
        <item x="4335"/>
        <item x="12371"/>
        <item x="3554"/>
        <item x="4445"/>
        <item x="13175"/>
        <item x="9493"/>
        <item x="4446"/>
        <item x="2029"/>
        <item x="3658"/>
        <item x="7498"/>
        <item x="8910"/>
        <item x="12898"/>
        <item x="13693"/>
        <item x="14679"/>
        <item x="6292"/>
        <item x="10259"/>
        <item x="5787"/>
        <item x="10127"/>
        <item x="11749"/>
        <item x="11101"/>
        <item x="739"/>
        <item x="1511"/>
        <item x="6293"/>
        <item x="11593"/>
        <item x="5993"/>
        <item x="15406"/>
        <item x="6329"/>
        <item x="5685"/>
        <item x="5136"/>
        <item x="15689"/>
        <item x="8494"/>
        <item x="9203"/>
        <item x="10884"/>
        <item x="5191"/>
        <item x="11510"/>
        <item x="1680"/>
        <item x="12244"/>
        <item x="1512"/>
        <item x="6378"/>
        <item x="13101"/>
        <item x="15539"/>
        <item x="14218"/>
        <item x="15826"/>
        <item x="5137"/>
        <item x="12679"/>
        <item x="10260"/>
        <item x="12450"/>
        <item x="10420"/>
        <item x="6961"/>
        <item x="860"/>
        <item x="12603"/>
        <item x="2532"/>
        <item x="4042"/>
        <item x="4336"/>
        <item x="4226"/>
        <item x="3710"/>
        <item x="5837"/>
        <item x="1244"/>
        <item x="15608"/>
        <item x="4337"/>
        <item x="10776"/>
        <item x="12490"/>
        <item x="12563"/>
        <item x="3173"/>
        <item x="4553"/>
        <item x="3711"/>
        <item x="7714"/>
        <item x="3174"/>
        <item x="1302"/>
        <item x="12157"/>
        <item x="7840"/>
        <item x="8119"/>
        <item x="13576"/>
        <item x="12372"/>
        <item x="14641"/>
        <item x="10520"/>
        <item x="2839"/>
        <item x="13836"/>
        <item x="14175"/>
        <item x="15575"/>
        <item x="13249"/>
        <item x="4611"/>
        <item x="6247"/>
        <item x="9763"/>
        <item x="6189"/>
        <item x="6913"/>
        <item x="9764"/>
        <item x="12798"/>
        <item x="9350"/>
        <item x="7841"/>
        <item x="1454"/>
        <item x="15046"/>
        <item x="13962"/>
        <item x="6685"/>
        <item x="5686"/>
        <item x="1370"/>
        <item x="530"/>
        <item x="13992"/>
        <item x="14605"/>
        <item x="3225"/>
        <item x="15795"/>
        <item x="9678"/>
        <item x="14103"/>
        <item x="3271"/>
        <item x="14822"/>
        <item x="3712"/>
        <item x="8215"/>
        <item x="7005"/>
        <item x="5294"/>
        <item x="14974"/>
        <item x="15154"/>
        <item x="3272"/>
        <item x="7794"/>
        <item x="8764"/>
        <item x="4988"/>
        <item x="15609"/>
        <item x="2787"/>
        <item x="7795"/>
        <item x="3109"/>
        <item x="3387"/>
        <item x="7181"/>
        <item x="3818"/>
        <item x="8453"/>
        <item x="1371"/>
        <item x="11552"/>
        <item x="14433"/>
        <item x="10925"/>
        <item x="10214"/>
        <item x="5736"/>
        <item x="15509"/>
        <item x="10885"/>
        <item x="6534"/>
        <item x="6294"/>
        <item x="13963"/>
        <item x="3766"/>
        <item x="1372"/>
        <item x="1303"/>
        <item x="1796"/>
        <item x="6248"/>
        <item x="11594"/>
        <item x="4078"/>
        <item x="3930"/>
        <item x="11833"/>
        <item x="12725"/>
        <item x="1570"/>
        <item x="4397"/>
        <item x="7796"/>
        <item x="3335"/>
        <item x="12158"/>
        <item x="11834"/>
        <item x="4338"/>
        <item x="8315"/>
        <item x="4726"/>
        <item x="8414"/>
        <item x="10215"/>
        <item x="15407"/>
        <item x="15009"/>
        <item x="7093"/>
        <item x="14642"/>
        <item x="9204"/>
        <item x="93"/>
        <item x="13722"/>
        <item x="14219"/>
        <item x="11795"/>
        <item x="7465"/>
        <item x="3819"/>
        <item x="7555"/>
        <item x="8216"/>
        <item x="11954"/>
        <item x="5895"/>
        <item x="6086"/>
        <item x="918"/>
        <item x="5535"/>
        <item x="13723"/>
        <item x="4286"/>
        <item x="13802"/>
        <item x="11102"/>
        <item x="4497"/>
        <item x="12564"/>
        <item x="4447"/>
        <item x="13611"/>
        <item x="94"/>
        <item x="7889"/>
        <item x="8415"/>
        <item x="5737"/>
        <item x="9205"/>
        <item x="4830"/>
        <item x="1850"/>
        <item x="7755"/>
        <item x="4124"/>
        <item x="10831"/>
        <item x="9034"/>
        <item x="649"/>
        <item x="9906"/>
        <item x="14176"/>
        <item x="12760"/>
        <item x="1373"/>
        <item x="5738"/>
        <item x="3388"/>
        <item x="12245"/>
        <item x="4777"/>
        <item x="795"/>
        <item x="7284"/>
        <item x="7235"/>
        <item x="14944"/>
        <item x="6139"/>
        <item x="13030"/>
        <item x="5487"/>
        <item x="4498"/>
        <item x="5138"/>
        <item x="5036"/>
        <item x="10380"/>
        <item x="8715"/>
        <item x="7715"/>
        <item x="13424"/>
        <item x="5342"/>
        <item x="2668"/>
        <item x="12373"/>
        <item x="4612"/>
        <item x="3010"/>
        <item x="2619"/>
        <item x="15690"/>
        <item x="14680"/>
        <item x="10216"/>
        <item x="9808"/>
        <item x="11553"/>
        <item x="3880"/>
        <item x="14104"/>
        <item x="7756"/>
        <item x="7045"/>
        <item x="10685"/>
        <item x="1080"/>
        <item x="14888"/>
        <item x="11150"/>
        <item x="5536"/>
        <item x="12491"/>
        <item x="11866"/>
        <item x="3498"/>
        <item x="14713"/>
        <item x="6330"/>
        <item x="10832"/>
        <item x="7663"/>
        <item x="15299"/>
        <item x="2788"/>
        <item x="6331"/>
        <item x="740"/>
        <item x="279"/>
        <item x="469"/>
        <item x="12289"/>
        <item x="1513"/>
        <item x="11433"/>
        <item x="7979"/>
        <item x="10261"/>
        <item x="13803"/>
        <item x="8993"/>
        <item x="15236"/>
        <item x="4287"/>
        <item x="11471"/>
        <item x="7182"/>
        <item x="4554"/>
        <item x="8859"/>
        <item x="13386"/>
        <item x="5788"/>
        <item x="3273"/>
        <item x="9131"/>
        <item x="10421"/>
        <item x="12246"/>
        <item x="12565"/>
        <item x="2078"/>
        <item x="12726"/>
        <item x="95"/>
        <item x="33"/>
        <item x="1036"/>
        <item x="8994"/>
        <item x="861"/>
        <item x="14138"/>
        <item x="4079"/>
        <item x="8995"/>
        <item x="15300"/>
        <item x="8860"/>
        <item x="9765"/>
        <item x="3110"/>
        <item x="8911"/>
        <item x="13463"/>
        <item x="8032"/>
        <item x="6332"/>
        <item x="10833"/>
        <item x="7183"/>
        <item x="3659"/>
        <item x="6295"/>
        <item x="15047"/>
        <item x="10337"/>
        <item x="862"/>
        <item x="11835"/>
        <item x="8912"/>
        <item x="12374"/>
        <item x="1851"/>
        <item x="10079"/>
        <item x="2030"/>
        <item x="8809"/>
        <item x="6962"/>
        <item x="8669"/>
        <item x="15471"/>
        <item x="3820"/>
        <item x="8950"/>
        <item x="5393"/>
        <item x="4934"/>
        <item x="6140"/>
        <item x="2577"/>
        <item x="13250"/>
        <item x="4448"/>
        <item x="9278"/>
        <item x="14262"/>
        <item x="2578"/>
        <item x="8545"/>
        <item x="5638"/>
        <item x="2249"/>
        <item x="9635"/>
        <item x="12375"/>
        <item x="6583"/>
        <item x="1304"/>
        <item x="2079"/>
        <item x="3555"/>
        <item x="12799"/>
        <item x="12247"/>
        <item x="4727"/>
        <item x="3499"/>
        <item x="14606"/>
        <item x="14945"/>
        <item x="13868"/>
        <item x="13993"/>
        <item x="14464"/>
        <item x="11633"/>
        <item x="2620"/>
        <item x="7797"/>
        <item x="6249"/>
        <item x="4555"/>
        <item x="4989"/>
        <item x="11836"/>
        <item x="8174"/>
        <item x="3931"/>
        <item x="10834"/>
        <item x="7285"/>
        <item x="12028"/>
        <item x="6477"/>
        <item x="12110"/>
        <item x="400"/>
        <item x="7598"/>
        <item x="14332"/>
        <item x="6379"/>
        <item x="5139"/>
        <item x="4613"/>
        <item x="8580"/>
        <item x="10600"/>
        <item x="5639"/>
        <item x="10338"/>
        <item x="9584"/>
        <item x="7842"/>
        <item x="2840"/>
        <item x="5838"/>
        <item x="15446"/>
        <item x="13425"/>
        <item x="11867"/>
        <item x="14298"/>
        <item x="10170"/>
        <item x="1374"/>
        <item x="4339"/>
        <item x="4670"/>
        <item x="8362"/>
        <item x="9085"/>
        <item x="5343"/>
        <item x="12800"/>
        <item x="4614"/>
        <item x="9206"/>
        <item x="5839"/>
        <item x="3500"/>
        <item x="13031"/>
        <item x="9956"/>
        <item x="11390"/>
        <item x="5394"/>
        <item x="14066"/>
        <item x="401"/>
        <item x="1148"/>
        <item x="3274"/>
        <item x="13651"/>
        <item x="9726"/>
        <item x="6190"/>
        <item x="3175"/>
        <item x="3389"/>
        <item x="5037"/>
        <item x="741"/>
        <item x="3336"/>
        <item x="4831"/>
        <item x="11434"/>
        <item x="4671"/>
        <item x="15155"/>
        <item x="8120"/>
        <item x="7798"/>
        <item x="10686"/>
        <item x="10296"/>
        <item x="14524"/>
        <item x="6478"/>
        <item x="10560"/>
        <item x="12290"/>
        <item x="13281"/>
        <item x="11750"/>
        <item x="11278"/>
        <item x="14465"/>
        <item x="2789"/>
        <item x="8033"/>
        <item x="10297"/>
        <item x="1081"/>
        <item x="5038"/>
        <item x="11989"/>
        <item x="4672"/>
        <item x="2841"/>
        <item x="10080"/>
        <item x="11472"/>
        <item x="3881"/>
        <item x="6847"/>
        <item x="12638"/>
        <item x="14889"/>
        <item x="2621"/>
        <item x="14681"/>
        <item x="15691"/>
        <item x="10217"/>
        <item x="10262"/>
        <item x="2728"/>
        <item x="12899"/>
        <item x="3556"/>
        <item x="14398"/>
        <item x="13387"/>
        <item x="742"/>
        <item x="11796"/>
        <item x="3660"/>
        <item x="7935"/>
        <item x="1797"/>
        <item x="1082"/>
        <item x="1798"/>
        <item x="531"/>
        <item x="14365"/>
        <item x="1681"/>
        <item x="10777"/>
        <item x="3011"/>
        <item x="10926"/>
        <item x="12111"/>
        <item x="4043"/>
        <item x="9207"/>
        <item x="8175"/>
        <item x="3111"/>
        <item x="796"/>
        <item x="2186"/>
        <item x="10967"/>
        <item x="5994"/>
        <item x="14299"/>
        <item x="15206"/>
        <item x="7556"/>
        <item x="9907"/>
        <item x="5140"/>
        <item x="12337"/>
        <item x="6191"/>
        <item x="10128"/>
        <item x="10835"/>
        <item x="11837"/>
        <item x="470"/>
        <item x="6848"/>
        <item x="13869"/>
        <item x="344"/>
        <item x="9809"/>
        <item x="14607"/>
        <item x="6635"/>
        <item x="2900"/>
        <item x="2473"/>
        <item x="14177"/>
        <item x="3767"/>
        <item x="15692"/>
        <item x="4125"/>
        <item x="863"/>
        <item x="8454"/>
        <item x="14975"/>
        <item x="12940"/>
        <item x="4288"/>
        <item x="6789"/>
        <item x="9585"/>
        <item x="9864"/>
        <item x="7286"/>
        <item x="9542"/>
        <item x="11314"/>
        <item x="4126"/>
        <item x="8765"/>
        <item x="13994"/>
        <item x="10218"/>
        <item x="2031"/>
        <item x="10778"/>
        <item x="11714"/>
        <item x="11868"/>
        <item x="13176"/>
        <item x="10646"/>
        <item x="13804"/>
        <item x="7499"/>
        <item x="15301"/>
        <item x="9865"/>
        <item x="3713"/>
        <item x="12407"/>
        <item x="10219"/>
        <item x="10220"/>
        <item x="11473"/>
        <item x="11912"/>
        <item x="5141"/>
        <item x="10779"/>
        <item x="34"/>
        <item x="2533"/>
        <item x="15087"/>
        <item x="15610"/>
        <item x="2790"/>
        <item x="7936"/>
        <item x="3058"/>
        <item x="5537"/>
        <item x="15760"/>
        <item x="10171"/>
        <item x="7890"/>
        <item x="4080"/>
        <item x="583"/>
        <item x="2187"/>
        <item x="5085"/>
        <item x="13964"/>
        <item x="5687"/>
        <item x="10780"/>
        <item x="15726"/>
        <item x="10035"/>
        <item x="9132"/>
        <item x="6479"/>
        <item x="3337"/>
        <item x="6686"/>
        <item x="6333"/>
        <item x="12566"/>
        <item x="4673"/>
        <item x="12528"/>
        <item x="2669"/>
        <item x="3821"/>
        <item x="10561"/>
        <item x="6334"/>
        <item x="8495"/>
        <item x="10470"/>
        <item x="4935"/>
        <item x="7500"/>
        <item x="584"/>
        <item x="12604"/>
        <item x="3714"/>
        <item x="12029"/>
        <item x="7006"/>
        <item x="10172"/>
        <item x="8034"/>
        <item x="14890"/>
        <item x="280"/>
        <item x="8121"/>
        <item x="11678"/>
        <item x="2354"/>
        <item x="14525"/>
        <item x="650"/>
        <item x="10173"/>
        <item x="14067"/>
        <item x="6087"/>
        <item x="1375"/>
        <item x="8316"/>
        <item x="6428"/>
        <item x="15302"/>
        <item x="8078"/>
        <item x="14333"/>
        <item x="15472"/>
        <item x="4174"/>
        <item x="8363"/>
        <item x="1960"/>
        <item x="10339"/>
        <item x="2579"/>
        <item x="2901"/>
        <item x="15796"/>
        <item x="5949"/>
        <item x="3661"/>
        <item x="10601"/>
        <item x="5950"/>
        <item x="10836"/>
        <item x="1083"/>
        <item x="12605"/>
        <item x="1376"/>
        <item x="3275"/>
        <item x="13331"/>
        <item x="11554"/>
        <item x="5344"/>
        <item x="9727"/>
        <item x="2842"/>
        <item x="12801"/>
        <item x="9351"/>
        <item x="13066"/>
        <item x="159"/>
        <item x="15510"/>
        <item x="15156"/>
        <item x="7599"/>
        <item x="1149"/>
        <item x="4936"/>
        <item x="8581"/>
        <item x="5248"/>
        <item x="3012"/>
        <item x="2622"/>
        <item x="10298"/>
        <item x="13332"/>
        <item x="9998"/>
        <item x="6737"/>
        <item x="10781"/>
        <item x="13214"/>
        <item x="13032"/>
        <item x="6034"/>
        <item x="6429"/>
        <item x="11555"/>
        <item x="7843"/>
        <item x="5086"/>
        <item x="7046"/>
        <item x="13282"/>
        <item x="15408"/>
        <item x="15693"/>
        <item x="4127"/>
        <item x="919"/>
        <item x="978"/>
        <item x="14608"/>
        <item x="9810"/>
        <item x="9766"/>
        <item x="15337"/>
        <item x="9586"/>
        <item x="12492"/>
        <item x="345"/>
        <item x="12112"/>
        <item x="2534"/>
        <item x="5345"/>
        <item x="15048"/>
        <item x="12941"/>
        <item x="10036"/>
        <item x="11595"/>
        <item x="2843"/>
        <item x="9133"/>
        <item x="7799"/>
        <item x="12204"/>
        <item x="3501"/>
        <item x="14823"/>
        <item x="14824"/>
        <item x="11596"/>
        <item x="11103"/>
        <item x="14526"/>
        <item x="5395"/>
        <item x="3112"/>
        <item x="3715"/>
        <item x="11797"/>
        <item x="7334"/>
        <item x="11391"/>
        <item x="1514"/>
        <item x="1037"/>
        <item x="7664"/>
        <item x="6250"/>
        <item x="797"/>
        <item x="4615"/>
        <item x="743"/>
        <item x="14300"/>
        <item x="6584"/>
        <item x="15647"/>
        <item x="9636"/>
        <item x="4398"/>
        <item x="2729"/>
        <item x="14527"/>
        <item x="6636"/>
        <item x="1571"/>
        <item x="3390"/>
        <item x="11597"/>
        <item x="10602"/>
        <item x="2188"/>
        <item x="2670"/>
        <item x="14105"/>
        <item x="8122"/>
        <item x="1572"/>
        <item x="2132"/>
        <item x="15157"/>
        <item x="15447"/>
        <item x="14744"/>
        <item x="402"/>
        <item x="1682"/>
        <item x="15158"/>
        <item x="920"/>
        <item x="9448"/>
        <item x="14263"/>
        <item x="6035"/>
        <item x="3176"/>
        <item x="13694"/>
        <item x="3557"/>
        <item x="5396"/>
        <item x="12529"/>
        <item x="12451"/>
        <item x="9208"/>
        <item x="13388"/>
        <item x="223"/>
        <item x="13577"/>
        <item x="14745"/>
        <item x="2623"/>
        <item x="9543"/>
        <item x="8861"/>
        <item x="15797"/>
        <item x="4728"/>
        <item x="12942"/>
        <item x="1150"/>
        <item x="10968"/>
        <item x="3502"/>
        <item x="14301"/>
        <item x="8217"/>
        <item x="2133"/>
        <item x="4044"/>
        <item x="12530"/>
        <item x="11351"/>
        <item x="5739"/>
        <item x="15159"/>
        <item x="12531"/>
        <item x="8218"/>
        <item x="5951"/>
        <item x="15540"/>
        <item x="6141"/>
        <item x="9587"/>
        <item x="8766"/>
        <item x="1199"/>
        <item x="9449"/>
        <item x="15915"/>
        <item x="12205"/>
        <item x="5538"/>
        <item x="7236"/>
        <item x="9908"/>
        <item x="7007"/>
        <item x="11598"/>
        <item x="7287"/>
        <item x="10081"/>
        <item x="15798"/>
        <item x="2671"/>
        <item x="13724"/>
        <item x="471"/>
        <item x="13916"/>
        <item x="8810"/>
        <item x="4128"/>
        <item x="14434"/>
        <item x="1455"/>
        <item x="14746"/>
        <item x="15853"/>
        <item x="224"/>
        <item x="6088"/>
        <item x="12376"/>
        <item x="11679"/>
        <item x="14714"/>
        <item x="9352"/>
        <item x="13695"/>
        <item x="8625"/>
        <item x="3662"/>
        <item x="15611"/>
        <item x="7600"/>
        <item x="10603"/>
        <item x="9728"/>
        <item x="14264"/>
        <item x="11005"/>
        <item x="2580"/>
        <item x="14976"/>
        <item x="12159"/>
        <item x="11151"/>
        <item x="10381"/>
        <item x="11104"/>
        <item x="12980"/>
        <item x="7891"/>
        <item x="1736"/>
        <item x="12981"/>
        <item x="5640"/>
        <item x="5952"/>
        <item x="2415"/>
        <item x="3451"/>
        <item x="15160"/>
        <item x="4175"/>
        <item x="13102"/>
        <item x="8496"/>
        <item x="5740"/>
        <item x="2302"/>
        <item x="9866"/>
        <item x="10927"/>
        <item x="11474"/>
        <item x="1907"/>
        <item x="14334"/>
        <item x="532"/>
        <item x="651"/>
        <item x="3452"/>
        <item x="3059"/>
        <item x="160"/>
        <item x="4227"/>
        <item x="5295"/>
        <item x="11990"/>
        <item x="2250"/>
        <item x="1377"/>
        <item x="1908"/>
        <item x="15887"/>
        <item x="8364"/>
        <item x="14528"/>
        <item x="15303"/>
        <item x="8317"/>
        <item x="403"/>
        <item x="12639"/>
        <item x="8318"/>
        <item x="6914"/>
        <item x="11475"/>
        <item x="3663"/>
        <item x="14529"/>
        <item x="8265"/>
        <item x="8219"/>
        <item x="9209"/>
        <item x="14022"/>
        <item x="8266"/>
        <item x="652"/>
        <item x="10837"/>
        <item x="15916"/>
        <item x="4499"/>
        <item x="15372"/>
        <item x="3822"/>
        <item x="744"/>
        <item x="13995"/>
        <item x="12408"/>
        <item x="12113"/>
        <item x="13870"/>
        <item x="10687"/>
        <item x="5789"/>
        <item x="6251"/>
        <item x="14777"/>
        <item x="2535"/>
        <item x="13067"/>
        <item x="96"/>
        <item x="3503"/>
        <item x="9404"/>
        <item x="653"/>
        <item x="9494"/>
        <item x="9767"/>
        <item x="12567"/>
        <item x="1737"/>
        <item x="15010"/>
        <item x="7665"/>
        <item x="13068"/>
        <item x="3060"/>
        <item x="15161"/>
        <item x="15511"/>
        <item x="2474"/>
        <item x="10969"/>
        <item x="15854"/>
        <item x="9210"/>
        <item x="6036"/>
        <item x="2536"/>
        <item x="12160"/>
        <item x="9035"/>
        <item x="3391"/>
        <item x="6380"/>
        <item x="11476"/>
        <item x="9450"/>
        <item x="11352"/>
        <item x="10521"/>
        <item x="8035"/>
        <item x="7557"/>
        <item x="10970"/>
        <item x="13069"/>
        <item x="9867"/>
        <item x="8811"/>
        <item x="6037"/>
        <item x="6142"/>
        <item x="13129"/>
        <item x="12568"/>
        <item x="11279"/>
        <item x="3768"/>
        <item x="14139"/>
        <item x="14609"/>
        <item x="3226"/>
        <item x="3769"/>
        <item x="472"/>
        <item x="1515"/>
        <item x="12248"/>
        <item x="7601"/>
        <item x="13215"/>
        <item x="5039"/>
        <item x="11751"/>
        <item x="921"/>
        <item x="5995"/>
        <item x="11006"/>
        <item x="1378"/>
        <item x="7980"/>
        <item x="1200"/>
        <item x="7237"/>
        <item x="10422"/>
        <item x="9086"/>
        <item x="6381"/>
        <item x="7047"/>
        <item x="5688"/>
        <item x="3338"/>
        <item x="9279"/>
        <item x="4340"/>
        <item x="5689"/>
        <item x="10522"/>
        <item x="9729"/>
        <item x="14747"/>
        <item x="3823"/>
        <item x="2416"/>
        <item x="8812"/>
        <item x="7716"/>
        <item x="6335"/>
        <item x="14435"/>
        <item x="6535"/>
        <item x="1573"/>
        <item x="12076"/>
        <item x="14302"/>
        <item x="8365"/>
        <item x="11057"/>
        <item x="7008"/>
        <item x="346"/>
        <item x="14557"/>
        <item x="922"/>
        <item x="7135"/>
        <item x="1909"/>
        <item x="7184"/>
        <item x="11798"/>
        <item x="11913"/>
        <item x="12848"/>
        <item x="6637"/>
        <item x="5953"/>
        <item x="281"/>
        <item x="1852"/>
        <item x="10604"/>
        <item x="14140"/>
        <item x="4778"/>
        <item x="8716"/>
        <item x="11058"/>
        <item x="3504"/>
        <item x="4081"/>
        <item x="8497"/>
        <item x="2080"/>
        <item x="1245"/>
        <item x="2355"/>
        <item x="9036"/>
        <item x="7892"/>
        <item x="14946"/>
        <item x="10605"/>
        <item x="4176"/>
        <item x="2081"/>
        <item x="3824"/>
        <item x="7757"/>
        <item x="15799"/>
        <item x="7937"/>
        <item x="6915"/>
        <item x="9451"/>
        <item x="3664"/>
        <item x="745"/>
        <item x="6790"/>
        <item x="5296"/>
        <item x="1516"/>
        <item x="12452"/>
        <item x="404"/>
        <item x="3392"/>
        <item x="4449"/>
        <item x="10782"/>
        <item x="4450"/>
        <item x="10129"/>
        <item x="1246"/>
        <item x="6738"/>
        <item x="6585"/>
        <item x="1517"/>
        <item x="5087"/>
        <item x="12206"/>
        <item x="3505"/>
        <item x="6739"/>
        <item x="3932"/>
        <item x="9909"/>
        <item x="161"/>
        <item x="8582"/>
        <item x="7717"/>
        <item x="2730"/>
        <item x="10838"/>
        <item x="8626"/>
        <item x="12761"/>
        <item x="6586"/>
        <item x="13965"/>
        <item x="6849"/>
        <item x="8996"/>
        <item x="282"/>
        <item x="3982"/>
        <item x="5488"/>
        <item x="4289"/>
        <item x="2189"/>
        <item x="12569"/>
        <item x="13696"/>
        <item x="11392"/>
        <item x="9910"/>
        <item x="1038"/>
        <item x="979"/>
        <item x="5040"/>
        <item x="13871"/>
        <item x="4045"/>
        <item x="7288"/>
        <item x="13283"/>
        <item x="13578"/>
        <item x="14977"/>
        <item x="12291"/>
        <item x="5346"/>
        <item x="5954"/>
        <item x="14141"/>
        <item x="11435"/>
        <item x="2303"/>
        <item x="3983"/>
        <item x="4887"/>
        <item x="4500"/>
        <item x="9588"/>
        <item x="7602"/>
        <item x="15473"/>
        <item x="10382"/>
        <item x="7094"/>
        <item x="7185"/>
        <item x="5741"/>
        <item x="15266"/>
        <item x="2791"/>
        <item x="8319"/>
        <item x="15761"/>
        <item x="4399"/>
        <item x="8546"/>
        <item x="1247"/>
        <item x="15474"/>
        <item x="15512"/>
        <item x="7501"/>
        <item x="9999"/>
        <item x="1910"/>
        <item x="35"/>
        <item x="8498"/>
        <item x="11752"/>
        <item x="7800"/>
        <item x="12762"/>
        <item x="5586"/>
        <item x="13464"/>
        <item x="14366"/>
        <item x="6038"/>
        <item x="5840"/>
        <item x="3984"/>
        <item x="11007"/>
        <item x="5347"/>
        <item x="2190"/>
        <item x="9495"/>
        <item x="7366"/>
        <item x="14558"/>
        <item x="10423"/>
        <item x="10037"/>
        <item x="162"/>
        <item x="5641"/>
        <item x="15118"/>
        <item x="6480"/>
        <item x="12763"/>
        <item x="7502"/>
        <item x="2844"/>
        <item x="2902"/>
        <item x="5041"/>
        <item x="13837"/>
        <item x="7603"/>
        <item x="2792"/>
        <item x="8670"/>
        <item x="12849"/>
        <item x="6687"/>
        <item x="654"/>
        <item x="5192"/>
        <item x="11511"/>
        <item x="8176"/>
        <item x="1623"/>
        <item x="7095"/>
        <item x="7136"/>
        <item x="11914"/>
        <item x="4990"/>
        <item x="9087"/>
        <item x="3339"/>
        <item x="6296"/>
        <item x="14436"/>
        <item x="10471"/>
        <item x="7758"/>
        <item x="9911"/>
        <item x="7137"/>
        <item x="5249"/>
        <item x="4501"/>
        <item x="12606"/>
        <item x="4400"/>
        <item x="36"/>
        <item x="8267"/>
        <item x="8547"/>
        <item x="6481"/>
        <item x="9452"/>
        <item x="3113"/>
        <item x="6688"/>
        <item x="5642"/>
        <item x="1151"/>
        <item x="13652"/>
        <item x="2304"/>
        <item x="12607"/>
        <item x="7186"/>
        <item x="11512"/>
        <item x="11393"/>
        <item x="7503"/>
        <item x="163"/>
        <item x="2134"/>
        <item x="6482"/>
        <item x="655"/>
        <item x="405"/>
        <item x="10783"/>
        <item x="9453"/>
        <item x="8416"/>
        <item x="9037"/>
        <item x="5955"/>
        <item x="15011"/>
        <item x="2082"/>
        <item x="9405"/>
        <item x="3716"/>
        <item x="15409"/>
        <item x="2251"/>
        <item x="2356"/>
        <item x="7187"/>
        <item x="3770"/>
        <item x="8417"/>
        <item x="5643"/>
        <item x="10424"/>
        <item x="8583"/>
        <item x="12532"/>
        <item x="164"/>
        <item x="12850"/>
        <item x="11008"/>
        <item x="7666"/>
        <item x="10562"/>
        <item x="12640"/>
        <item x="14748"/>
        <item x="7138"/>
        <item x="5790"/>
        <item x="3340"/>
        <item x="11394"/>
        <item x="14265"/>
        <item x="2731"/>
        <item x="11195"/>
        <item x="15088"/>
        <item x="11599"/>
        <item x="6192"/>
        <item x="11915"/>
        <item x="283"/>
        <item x="1799"/>
        <item x="6430"/>
        <item x="13538"/>
        <item x="4341"/>
        <item x="14559"/>
        <item x="9134"/>
        <item x="2032"/>
        <item x="10647"/>
        <item x="11715"/>
        <item x="12943"/>
        <item x="14530"/>
        <item x="13070"/>
        <item x="12292"/>
        <item x="6689"/>
        <item x="4937"/>
        <item x="284"/>
        <item x="6483"/>
        <item x="1456"/>
        <item x="4129"/>
        <item x="4832"/>
        <item x="4177"/>
        <item x="4451"/>
        <item x="7938"/>
        <item x="165"/>
        <item x="8220"/>
        <item x="9211"/>
        <item x="15762"/>
        <item x="10472"/>
        <item x="14106"/>
        <item x="14891"/>
        <item x="4452"/>
        <item x="2357"/>
        <item x="10886"/>
        <item x="11838"/>
        <item x="10606"/>
        <item x="9589"/>
        <item x="13612"/>
        <item x="980"/>
        <item x="11009"/>
        <item x="7367"/>
        <item x="13333"/>
        <item x="1683"/>
        <item x="15207"/>
        <item x="4401"/>
        <item x="3598"/>
        <item x="12570"/>
        <item x="5348"/>
        <item x="225"/>
        <item x="10887"/>
        <item x="13334"/>
        <item x="4674"/>
        <item x="5088"/>
        <item x="7759"/>
        <item x="11869"/>
        <item x="6382"/>
        <item x="7188"/>
        <item x="11634"/>
        <item x="15373"/>
        <item x="3558"/>
        <item x="4342"/>
        <item x="5397"/>
        <item x="1624"/>
        <item x="11916"/>
        <item x="11353"/>
        <item x="4290"/>
        <item x="8036"/>
        <item x="4888"/>
        <item x="13805"/>
        <item x="8913"/>
        <item x="15694"/>
        <item x="5193"/>
        <item x="7718"/>
        <item x="1961"/>
        <item x="13765"/>
        <item x="166"/>
        <item x="10299"/>
        <item x="15374"/>
        <item x="2581"/>
        <item x="1684"/>
        <item x="5489"/>
        <item x="12249"/>
        <item x="1084"/>
        <item x="15304"/>
        <item x="7417"/>
        <item x="3276"/>
        <item x="8914"/>
        <item x="5690"/>
        <item x="10383"/>
        <item x="11315"/>
        <item x="4779"/>
        <item x="12982"/>
        <item x="285"/>
        <item x="11196"/>
        <item x="11316"/>
        <item x="6690"/>
        <item x="15695"/>
        <item x="11233"/>
        <item x="10174"/>
        <item x="4502"/>
        <item x="5539"/>
        <item x="1379"/>
        <item x="11513"/>
        <item x="2191"/>
        <item x="12802"/>
        <item x="14142"/>
        <item x="8221"/>
        <item x="5956"/>
        <item x="2903"/>
        <item x="6336"/>
        <item x="5194"/>
        <item x="6193"/>
        <item x="6536"/>
        <item x="14778"/>
        <item x="14643"/>
        <item x="2305"/>
        <item x="2135"/>
        <item x="3599"/>
        <item x="3882"/>
        <item x="4991"/>
        <item x="11477"/>
        <item x="5142"/>
        <item x="167"/>
        <item x="4453"/>
        <item x="12533"/>
        <item x="4228"/>
        <item x="1800"/>
        <item x="9496"/>
        <item x="5398"/>
        <item x="6537"/>
        <item x="9088"/>
        <item x="3227"/>
        <item x="1911"/>
        <item x="37"/>
        <item x="9590"/>
        <item x="6194"/>
        <item x="4130"/>
        <item x="7139"/>
        <item x="10473"/>
        <item x="14947"/>
        <item x="6431"/>
        <item x="7604"/>
        <item x="1380"/>
        <item x="9497"/>
        <item x="9089"/>
        <item x="7466"/>
        <item x="3825"/>
        <item x="13426"/>
        <item x="13872"/>
        <item x="3985"/>
        <item x="5042"/>
        <item x="11556"/>
        <item x="6691"/>
        <item x="11317"/>
        <item x="14266"/>
        <item x="8079"/>
        <item x="3177"/>
        <item x="12338"/>
        <item x="11152"/>
        <item x="3393"/>
        <item x="12030"/>
        <item x="14303"/>
        <item x="923"/>
        <item x="6916"/>
        <item x="3826"/>
        <item x="8671"/>
        <item x="15012"/>
        <item x="4729"/>
        <item x="10839"/>
        <item x="6089"/>
        <item x="3771"/>
        <item x="4343"/>
        <item x="10474"/>
        <item x="14178"/>
        <item x="11059"/>
        <item x="6195"/>
        <item x="2954"/>
        <item x="2955"/>
        <item x="1039"/>
        <item x="4178"/>
        <item x="12900"/>
        <item x="6297"/>
        <item x="981"/>
        <item x="9280"/>
        <item x="8767"/>
        <item x="6638"/>
        <item x="1574"/>
        <item x="7335"/>
        <item x="2732"/>
        <item x="13103"/>
        <item x="10928"/>
        <item x="13697"/>
        <item x="12161"/>
        <item x="13465"/>
        <item x="10475"/>
        <item x="1738"/>
        <item x="3228"/>
        <item x="15827"/>
        <item x="8951"/>
        <item x="6298"/>
        <item x="6090"/>
        <item x="12031"/>
        <item x="11105"/>
        <item x="3061"/>
        <item x="5540"/>
        <item x="9454"/>
        <item x="6740"/>
        <item x="4992"/>
        <item x="3559"/>
        <item x="3986"/>
        <item x="11716"/>
        <item x="6143"/>
        <item x="1040"/>
        <item x="8717"/>
        <item x="9353"/>
        <item x="7893"/>
        <item x="11717"/>
        <item x="6252"/>
        <item x="14068"/>
        <item x="6091"/>
        <item x="5541"/>
        <item x="5250"/>
        <item x="7719"/>
        <item x="2956"/>
        <item x="2083"/>
        <item x="12077"/>
        <item x="6484"/>
        <item x="11600"/>
        <item x="4046"/>
        <item x="38"/>
        <item x="12250"/>
        <item x="15696"/>
        <item x="15576"/>
        <item x="2192"/>
        <item x="13033"/>
        <item x="6383"/>
        <item x="12409"/>
        <item x="11839"/>
        <item x="2358"/>
        <item x="5399"/>
        <item x="4229"/>
        <item x="4675"/>
        <item x="4179"/>
        <item x="11514"/>
        <item x="4833"/>
        <item x="12114"/>
        <item x="3341"/>
        <item x="7981"/>
        <item x="1962"/>
        <item x="15855"/>
        <item x="2359"/>
        <item x="3506"/>
        <item x="15162"/>
        <item x="4993"/>
        <item x="14023"/>
        <item x="15856"/>
        <item x="8037"/>
        <item x="9811"/>
        <item x="4131"/>
        <item x="15119"/>
        <item x="1963"/>
        <item x="14978"/>
        <item x="9679"/>
        <item x="4180"/>
        <item x="12680"/>
        <item x="4047"/>
        <item x="4676"/>
        <item x="6432"/>
        <item x="14644"/>
        <item x="13501"/>
        <item x="15475"/>
        <item x="4402"/>
        <item x="533"/>
        <item x="4082"/>
        <item x="7982"/>
        <item x="982"/>
        <item x="1085"/>
        <item x="11840"/>
        <item x="6963"/>
        <item x="13766"/>
        <item x="13251"/>
        <item x="8455"/>
        <item x="3600"/>
        <item x="406"/>
        <item x="2733"/>
        <item x="15513"/>
        <item x="6917"/>
        <item x="10784"/>
        <item x="14335"/>
        <item x="13466"/>
        <item x="14749"/>
        <item x="10300"/>
        <item x="13767"/>
        <item x="15763"/>
        <item x="15163"/>
        <item x="1853"/>
        <item x="656"/>
        <item x="5143"/>
        <item x="6337"/>
        <item x="3178"/>
        <item x="6299"/>
        <item x="8366"/>
        <item x="14466"/>
        <item x="4132"/>
        <item x="2845"/>
        <item x="6918"/>
        <item x="15267"/>
        <item x="8418"/>
        <item x="14267"/>
        <item x="798"/>
        <item x="4291"/>
        <item x="11799"/>
        <item x="9912"/>
        <item x="6433"/>
        <item x="4292"/>
        <item x="10340"/>
        <item x="9038"/>
        <item x="8813"/>
        <item x="5490"/>
        <item x="6144"/>
        <item x="2475"/>
        <item x="13873"/>
        <item x="4181"/>
        <item x="5144"/>
        <item x="3394"/>
        <item x="4133"/>
        <item x="1457"/>
        <item x="1685"/>
        <item x="1912"/>
        <item x="2193"/>
        <item x="7048"/>
        <item x="864"/>
        <item x="11436"/>
        <item x="10563"/>
        <item x="3179"/>
        <item x="1381"/>
        <item x="6741"/>
        <item x="12078"/>
        <item x="13034"/>
        <item x="3453"/>
        <item x="13177"/>
        <item x="10130"/>
        <item x="5349"/>
        <item x="13966"/>
        <item x="746"/>
        <item x="1382"/>
        <item x="6196"/>
        <item x="1248"/>
        <item x="6587"/>
        <item x="1383"/>
        <item x="1686"/>
        <item x="15237"/>
        <item x="4503"/>
        <item x="9637"/>
        <item x="12983"/>
        <item x="11153"/>
        <item x="7096"/>
        <item x="3114"/>
        <item x="15120"/>
        <item x="799"/>
        <item x="11395"/>
        <item x="11478"/>
        <item x="13427"/>
        <item x="1854"/>
        <item x="4293"/>
        <item x="5841"/>
        <item x="11354"/>
        <item x="8367"/>
        <item x="13178"/>
        <item x="14304"/>
        <item x="9135"/>
        <item x="4889"/>
        <item x="5491"/>
        <item x="8177"/>
        <item x="10263"/>
        <item x="1964"/>
        <item x="6039"/>
        <item x="9406"/>
        <item x="2252"/>
        <item x="585"/>
        <item x="6253"/>
        <item x="13179"/>
        <item x="3229"/>
        <item x="10301"/>
        <item x="1518"/>
        <item x="7140"/>
        <item x="3507"/>
        <item x="10221"/>
        <item x="9136"/>
        <item x="2253"/>
        <item x="9680"/>
        <item x="3883"/>
        <item x="6434"/>
        <item x="3013"/>
        <item x="6742"/>
        <item x="1519"/>
        <item x="3342"/>
        <item x="10731"/>
        <item x="13539"/>
        <item x="14399"/>
        <item x="4230"/>
        <item x="3717"/>
        <item x="12681"/>
        <item x="5251"/>
        <item x="8178"/>
        <item x="12803"/>
        <item x="15338"/>
        <item x="14498"/>
        <item x="15049"/>
        <item x="10264"/>
        <item x="8419"/>
        <item x="3454"/>
        <item x="1305"/>
        <item x="1384"/>
        <item x="2360"/>
        <item x="5742"/>
        <item x="11955"/>
        <item x="4834"/>
        <item x="7238"/>
        <item x="13540"/>
        <item x="13335"/>
        <item x="1086"/>
        <item x="12534"/>
        <item x="4403"/>
        <item x="9281"/>
        <item x="15577"/>
        <item x="39"/>
        <item x="14336"/>
        <item x="9730"/>
        <item x="10607"/>
        <item x="12682"/>
        <item x="7368"/>
        <item x="11154"/>
        <item x="13428"/>
        <item x="14645"/>
        <item x="3560"/>
        <item x="11870"/>
        <item x="8123"/>
        <item x="407"/>
        <item x="6964"/>
        <item x="13389"/>
        <item x="3601"/>
        <item x="12377"/>
        <item x="8222"/>
        <item x="473"/>
        <item x="1520"/>
        <item x="3230"/>
        <item x="40"/>
        <item x="5195"/>
        <item x="15697"/>
        <item x="1087"/>
        <item x="8080"/>
        <item x="15375"/>
        <item x="11106"/>
        <item x="12851"/>
        <item x="168"/>
        <item x="8862"/>
        <item x="15800"/>
        <item x="13284"/>
        <item x="10038"/>
        <item x="6145"/>
        <item x="2136"/>
        <item x="14948"/>
        <item x="2537"/>
        <item x="13336"/>
        <item x="7141"/>
        <item x="12944"/>
        <item x="11234"/>
        <item x="1521"/>
        <item x="7558"/>
        <item x="8863"/>
        <item x="10082"/>
        <item x="2194"/>
        <item x="7142"/>
        <item x="3115"/>
        <item x="12410"/>
        <item x="2624"/>
        <item x="10785"/>
        <item x="12339"/>
        <item x="14337"/>
        <item x="10083"/>
        <item x="2793"/>
        <item x="10523"/>
        <item x="12115"/>
        <item x="6791"/>
        <item x="2361"/>
        <item x="10384"/>
        <item x="1575"/>
        <item x="11197"/>
        <item x="10564"/>
        <item x="14069"/>
        <item x="6588"/>
        <item x="800"/>
        <item x="4677"/>
        <item x="7369"/>
        <item x="12608"/>
        <item x="1522"/>
        <item x="6743"/>
        <item x="15828"/>
        <item x="7760"/>
        <item x="15089"/>
        <item x="4556"/>
        <item x="10524"/>
        <item x="5043"/>
        <item x="1576"/>
        <item x="3827"/>
        <item x="8864"/>
        <item x="6254"/>
        <item x="12683"/>
        <item x="7370"/>
        <item x="6589"/>
        <item x="9731"/>
        <item x="5996"/>
        <item x="8814"/>
        <item x="12116"/>
        <item x="3602"/>
        <item x="865"/>
        <item x="15764"/>
        <item x="7844"/>
        <item x="6300"/>
        <item x="657"/>
        <item x="9354"/>
        <item x="97"/>
        <item x="9212"/>
        <item x="3508"/>
        <item x="2846"/>
        <item x="5997"/>
        <item x="3828"/>
        <item x="8499"/>
        <item x="924"/>
        <item x="14825"/>
        <item x="3277"/>
        <item x="14143"/>
        <item x="534"/>
        <item x="10476"/>
        <item x="13838"/>
        <item x="9957"/>
        <item x="1801"/>
        <item x="12207"/>
        <item x="10525"/>
        <item x="8584"/>
        <item x="1913"/>
        <item x="2847"/>
        <item x="4557"/>
        <item x="14024"/>
        <item x="3180"/>
        <item x="7983"/>
        <item x="5691"/>
        <item x="8420"/>
        <item x="5441"/>
        <item x="13390"/>
        <item x="11800"/>
        <item x="8718"/>
        <item x="4730"/>
        <item x="2084"/>
        <item x="13216"/>
        <item x="2904"/>
        <item x="11318"/>
        <item x="6850"/>
        <item x="3062"/>
        <item x="6092"/>
        <item x="2905"/>
        <item x="11718"/>
        <item x="15208"/>
        <item x="13252"/>
        <item x="4678"/>
        <item x="1802"/>
        <item x="13806"/>
        <item x="5145"/>
        <item x="5998"/>
        <item x="12251"/>
        <item x="14779"/>
        <item x="1803"/>
        <item x="14499"/>
        <item x="10648"/>
        <item x="801"/>
        <item x="10385"/>
        <item x="3933"/>
        <item x="9039"/>
        <item x="9137"/>
        <item x="4994"/>
        <item x="5442"/>
        <item x="1914"/>
        <item x="5587"/>
        <item x="4134"/>
        <item x="12493"/>
        <item x="1739"/>
        <item x="9407"/>
        <item x="10084"/>
        <item x="5443"/>
        <item x="9313"/>
        <item x="10341"/>
        <item x="5743"/>
        <item x="11060"/>
        <item x="6093"/>
        <item x="12901"/>
        <item x="1306"/>
        <item x="11753"/>
        <item x="14979"/>
        <item x="13337"/>
        <item x="5744"/>
        <item x="7009"/>
        <item x="2195"/>
        <item x="2033"/>
        <item x="5542"/>
        <item x="5896"/>
        <item x="12609"/>
        <item x="15727"/>
        <item x="6146"/>
        <item x="10175"/>
        <item x="10526"/>
        <item x="5196"/>
        <item x="169"/>
        <item x="2625"/>
        <item x="12032"/>
        <item x="14467"/>
        <item x="2196"/>
        <item x="6485"/>
        <item x="11107"/>
        <item x="13338"/>
        <item x="2417"/>
        <item x="658"/>
        <item x="12684"/>
        <item x="13339"/>
        <item x="7371"/>
        <item x="9768"/>
        <item x="12804"/>
        <item x="15476"/>
        <item x="4890"/>
        <item x="1965"/>
        <item x="3455"/>
        <item x="8719"/>
        <item x="2794"/>
        <item x="8915"/>
        <item x="3278"/>
        <item x="2734"/>
        <item x="4731"/>
        <item x="11956"/>
        <item x="6255"/>
        <item x="11198"/>
        <item x="6590"/>
        <item x="10649"/>
        <item x="4616"/>
        <item x="14025"/>
        <item x="12945"/>
        <item x="12117"/>
        <item x="1740"/>
        <item x="1249"/>
        <item x="15888"/>
        <item x="7845"/>
        <item x="14437"/>
        <item x="4558"/>
        <item x="13996"/>
        <item x="6040"/>
        <item x="5400"/>
        <item x="6639"/>
        <item x="2626"/>
        <item x="5350"/>
        <item x="15889"/>
        <item x="7667"/>
        <item x="14646"/>
        <item x="15410"/>
        <item x="170"/>
        <item x="2137"/>
        <item x="11557"/>
        <item x="5957"/>
        <item x="4835"/>
        <item x="3884"/>
        <item x="8548"/>
        <item x="2627"/>
        <item x="4836"/>
        <item x="12764"/>
        <item x="15164"/>
        <item x="4617"/>
        <item x="5401"/>
        <item x="8720"/>
        <item x="6692"/>
        <item x="12852"/>
        <item x="4780"/>
        <item x="6041"/>
        <item x="12162"/>
        <item x="9282"/>
        <item x="9591"/>
        <item x="3181"/>
        <item x="14826"/>
        <item x="14647"/>
        <item x="586"/>
        <item x="12118"/>
        <item x="1855"/>
        <item x="15857"/>
        <item x="535"/>
        <item x="14438"/>
        <item x="8721"/>
        <item x="10222"/>
        <item x="3182"/>
        <item x="866"/>
        <item x="9732"/>
        <item x="2418"/>
        <item x="9090"/>
        <item x="10732"/>
        <item x="11991"/>
        <item x="13071"/>
        <item x="11515"/>
        <item x="14468"/>
        <item x="11992"/>
        <item x="12805"/>
        <item x="226"/>
        <item x="7010"/>
        <item x="2795"/>
        <item x="3885"/>
        <item x="1307"/>
        <item x="2085"/>
        <item x="1385"/>
        <item x="6094"/>
        <item x="12806"/>
        <item x="9091"/>
        <item x="13917"/>
        <item x="3829"/>
        <item x="12411"/>
        <item x="2735"/>
        <item x="3183"/>
        <item x="8179"/>
        <item x="10131"/>
        <item x="11108"/>
        <item x="15829"/>
        <item x="6095"/>
        <item x="8368"/>
        <item x="7418"/>
        <item x="12807"/>
        <item x="3934"/>
        <item x="6693"/>
        <item x="15477"/>
        <item x="13967"/>
        <item x="6851"/>
        <item x="9408"/>
        <item x="13130"/>
        <item x="12453"/>
        <item x="11155"/>
        <item x="14144"/>
        <item x="8722"/>
        <item x="13579"/>
        <item x="347"/>
        <item x="14367"/>
        <item x="11199"/>
        <item x="2197"/>
        <item x="5958"/>
        <item x="13807"/>
        <item x="1915"/>
        <item x="11754"/>
        <item x="7668"/>
        <item x="7289"/>
        <item x="15121"/>
        <item x="3395"/>
        <item x="2538"/>
        <item x="8320"/>
        <item x="983"/>
        <item x="6694"/>
        <item x="9544"/>
        <item x="9283"/>
        <item x="2419"/>
        <item x="4048"/>
        <item x="7097"/>
        <item x="6919"/>
        <item x="10342"/>
        <item x="8124"/>
        <item x="4404"/>
        <item x="12293"/>
        <item x="8500"/>
        <item x="4995"/>
        <item x="5791"/>
        <item x="14368"/>
        <item x="1088"/>
        <item x="6920"/>
        <item x="12252"/>
        <item x="10929"/>
        <item x="6147"/>
        <item x="1741"/>
        <item x="3886"/>
        <item x="12378"/>
        <item x="10223"/>
        <item x="8369"/>
        <item x="2306"/>
        <item x="2254"/>
        <item x="3231"/>
        <item x="7239"/>
        <item x="7504"/>
        <item x="7605"/>
        <item x="3063"/>
        <item x="10608"/>
        <item x="5792"/>
        <item x="7189"/>
        <item x="11801"/>
        <item x="7336"/>
        <item x="3830"/>
        <item x="2476"/>
        <item x="7098"/>
        <item x="3603"/>
        <item x="474"/>
        <item x="15801"/>
        <item x="4344"/>
        <item x="13768"/>
        <item x="41"/>
        <item x="6538"/>
        <item x="11558"/>
        <item x="12494"/>
        <item x="7939"/>
        <item x="2198"/>
        <item x="5842"/>
        <item x="6096"/>
        <item x="5897"/>
        <item x="9638"/>
        <item x="4996"/>
        <item x="7984"/>
        <item x="3935"/>
        <item x="14610"/>
        <item x="4938"/>
        <item x="6640"/>
        <item x="8125"/>
        <item x="8321"/>
        <item x="14268"/>
        <item x="9455"/>
        <item x="2906"/>
        <item x="14269"/>
        <item x="1386"/>
        <item x="7372"/>
        <item x="1152"/>
        <item x="9138"/>
        <item x="3772"/>
        <item x="2539"/>
        <item x="13285"/>
        <item x="11993"/>
        <item x="11235"/>
        <item x="9958"/>
        <item x="11601"/>
        <item x="12495"/>
        <item x="11516"/>
        <item x="8038"/>
        <item x="4837"/>
        <item x="659"/>
        <item x="1089"/>
        <item x="2199"/>
        <item x="14220"/>
        <item x="9092"/>
        <item x="9769"/>
        <item x="171"/>
        <item x="2628"/>
        <item x="10888"/>
        <item x="13217"/>
        <item x="6148"/>
        <item x="3831"/>
        <item x="3509"/>
        <item x="11719"/>
        <item x="2957"/>
        <item x="12412"/>
        <item x="5297"/>
        <item x="14305"/>
        <item x="3064"/>
        <item x="11479"/>
        <item x="3343"/>
        <item x="11802"/>
        <item x="13502"/>
        <item x="7846"/>
        <item x="475"/>
        <item x="4294"/>
        <item x="3718"/>
        <item x="286"/>
        <item x="9314"/>
        <item x="984"/>
        <item x="10176"/>
        <item x="1458"/>
        <item x="1250"/>
        <item x="8723"/>
        <item x="8585"/>
        <item x="11437"/>
        <item x="13808"/>
        <item x="9812"/>
        <item x="15305"/>
        <item x="11396"/>
        <item x="10224"/>
        <item x="2540"/>
        <item x="15238"/>
        <item x="4559"/>
        <item x="1687"/>
        <item x="3116"/>
        <item x="11236"/>
        <item x="2307"/>
        <item x="5898"/>
        <item x="12340"/>
        <item x="6042"/>
        <item x="3887"/>
        <item x="10302"/>
        <item x="3184"/>
        <item x="1523"/>
        <item x="4560"/>
        <item x="7559"/>
        <item x="9770"/>
        <item x="11559"/>
        <item x="4891"/>
        <item x="925"/>
        <item x="2672"/>
        <item x="8952"/>
        <item x="2796"/>
        <item x="13072"/>
        <item x="1459"/>
        <item x="14270"/>
        <item x="12984"/>
        <item x="2138"/>
        <item x="5089"/>
        <item x="227"/>
        <item x="12294"/>
        <item x="5402"/>
        <item x="8916"/>
        <item x="867"/>
        <item x="3014"/>
        <item x="2629"/>
        <item x="6965"/>
        <item x="1524"/>
        <item x="1153"/>
        <item x="14531"/>
        <item x="11635"/>
        <item x="4345"/>
        <item x="6197"/>
        <item x="1577"/>
        <item x="15578"/>
        <item x="5745"/>
        <item x="13340"/>
        <item x="2630"/>
        <item x="5899"/>
        <item x="12535"/>
        <item x="8501"/>
        <item x="8953"/>
        <item x="6486"/>
        <item x="9315"/>
        <item x="11755"/>
        <item x="11957"/>
        <item x="7505"/>
        <item x="4231"/>
        <item x="12413"/>
        <item x="14469"/>
        <item x="8322"/>
        <item x="4679"/>
        <item x="5492"/>
        <item x="11958"/>
        <item x="5543"/>
        <item x="11871"/>
        <item x="14682"/>
        <item x="5090"/>
        <item x="9409"/>
        <item x="1251"/>
        <item x="1387"/>
        <item x="11872"/>
        <item x="287"/>
        <item x="11355"/>
        <item x="15698"/>
        <item x="7940"/>
        <item x="587"/>
        <item x="5252"/>
        <item x="9545"/>
        <item x="15050"/>
        <item x="6966"/>
        <item x="11959"/>
        <item x="9355"/>
        <item x="12610"/>
        <item x="2308"/>
        <item x="12454"/>
        <item x="12253"/>
        <item x="13839"/>
        <item x="10527"/>
        <item x="4561"/>
        <item x="3773"/>
        <item x="12341"/>
        <item x="5544"/>
        <item x="1578"/>
        <item x="3510"/>
        <item x="868"/>
        <item x="9093"/>
        <item x="4182"/>
        <item x="6695"/>
        <item x="8126"/>
        <item x="408"/>
        <item x="10688"/>
        <item x="3015"/>
        <item x="1308"/>
        <item x="8954"/>
        <item x="11960"/>
        <item x="5900"/>
        <item x="14683"/>
        <item x="7419"/>
        <item x="11994"/>
        <item x="8081"/>
        <item x="5843"/>
        <item x="4618"/>
        <item x="4997"/>
        <item x="1388"/>
        <item x="3561"/>
        <item x="9639"/>
        <item x="15541"/>
        <item x="2200"/>
        <item x="9040"/>
        <item x="4892"/>
        <item x="2631"/>
        <item x="8039"/>
        <item x="8456"/>
        <item x="4504"/>
        <item x="8997"/>
        <item x="12254"/>
        <item x="3344"/>
        <item x="15579"/>
        <item x="7847"/>
        <item x="10085"/>
        <item x="10132"/>
        <item x="5197"/>
        <item x="9913"/>
        <item x="10689"/>
        <item x="3774"/>
        <item x="10733"/>
        <item x="10086"/>
        <item x="660"/>
        <item x="10133"/>
        <item x="8127"/>
        <item x="5644"/>
        <item x="13131"/>
        <item x="1460"/>
        <item x="172"/>
        <item x="5044"/>
        <item x="4619"/>
        <item x="2477"/>
        <item x="5045"/>
        <item x="3987"/>
        <item x="11319"/>
        <item x="1389"/>
        <item x="9813"/>
        <item x="7606"/>
        <item x="15802"/>
        <item x="1579"/>
        <item x="802"/>
        <item x="5493"/>
        <item x="476"/>
        <item x="10000"/>
        <item x="7506"/>
        <item x="9546"/>
        <item x="1525"/>
        <item x="1625"/>
        <item x="11010"/>
        <item x="2309"/>
        <item x="2420"/>
        <item x="12379"/>
        <item x="1856"/>
        <item x="7290"/>
        <item x="10134"/>
        <item x="288"/>
        <item x="4893"/>
        <item x="12033"/>
        <item x="9733"/>
        <item x="12034"/>
        <item x="13918"/>
        <item x="2310"/>
        <item x="1526"/>
        <item x="15648"/>
        <item x="9498"/>
        <item x="13503"/>
        <item x="2421"/>
        <item x="7985"/>
        <item x="7143"/>
        <item x="747"/>
        <item x="477"/>
        <item x="348"/>
        <item x="5999"/>
        <item x="13874"/>
        <item x="15649"/>
        <item x="12163"/>
        <item x="4083"/>
        <item x="8998"/>
        <item x="14684"/>
        <item x="2797"/>
        <item x="5494"/>
        <item x="3511"/>
        <item x="11397"/>
        <item x="349"/>
        <item x="6539"/>
        <item x="13132"/>
        <item x="4562"/>
        <item x="2086"/>
        <item x="6000"/>
        <item x="8549"/>
        <item x="173"/>
        <item x="4232"/>
        <item x="3988"/>
        <item x="6744"/>
        <item x="228"/>
        <item x="803"/>
        <item x="5588"/>
        <item x="12853"/>
        <item x="13997"/>
        <item x="11560"/>
        <item x="5091"/>
        <item x="2673"/>
        <item x="1252"/>
        <item x="11280"/>
        <item x="6043"/>
        <item x="10177"/>
        <item x="2034"/>
        <item x="3989"/>
        <item x="42"/>
        <item x="14107"/>
        <item x="2848"/>
        <item x="6198"/>
        <item x="1857"/>
        <item x="4781"/>
        <item x="2849"/>
        <item x="5793"/>
        <item x="12902"/>
        <item x="8421"/>
        <item x="13073"/>
        <item x="10930"/>
        <item x="5351"/>
        <item x="6256"/>
        <item x="13504"/>
        <item x="13391"/>
        <item x="3604"/>
        <item x="4183"/>
        <item x="6384"/>
        <item x="7894"/>
        <item x="8180"/>
        <item x="4184"/>
        <item x="15478"/>
        <item x="14271"/>
        <item x="5692"/>
        <item x="13968"/>
        <item x="2422"/>
        <item x="5198"/>
        <item x="14560"/>
        <item x="12119"/>
        <item x="7373"/>
        <item x="3279"/>
        <item x="9456"/>
        <item x="4620"/>
        <item x="7941"/>
        <item x="10303"/>
        <item x="5092"/>
        <item x="13218"/>
        <item x="10528"/>
        <item x="6097"/>
        <item x="10477"/>
        <item x="15917"/>
        <item x="14561"/>
        <item x="14338"/>
        <item x="6641"/>
        <item x="12765"/>
        <item x="7420"/>
        <item x="13769"/>
        <item x="6540"/>
        <item x="10343"/>
        <item x="5093"/>
        <item x="1742"/>
        <item x="9814"/>
        <item x="8502"/>
        <item x="5094"/>
        <item x="4295"/>
        <item x="15650"/>
        <item x="1527"/>
        <item x="15122"/>
        <item x="8955"/>
        <item x="9356"/>
        <item x="15268"/>
        <item x="13392"/>
        <item x="7099"/>
        <item x="2674"/>
        <item x="3396"/>
        <item x="8768"/>
        <item x="4454"/>
        <item x="8503"/>
        <item x="2675"/>
        <item x="4346"/>
        <item x="10734"/>
        <item x="7942"/>
        <item x="13998"/>
        <item x="6098"/>
        <item x="8181"/>
        <item x="289"/>
        <item x="6487"/>
        <item x="2423"/>
        <item x="7607"/>
        <item x="8586"/>
        <item x="5746"/>
        <item x="12496"/>
        <item x="13341"/>
        <item x="478"/>
        <item x="14892"/>
        <item x="15651"/>
        <item x="3345"/>
        <item x="479"/>
        <item x="15728"/>
        <item x="5901"/>
        <item x="8672"/>
        <item x="14949"/>
        <item x="10225"/>
        <item x="2632"/>
        <item x="9213"/>
        <item x="7291"/>
        <item x="588"/>
        <item x="6541"/>
        <item x="4894"/>
        <item x="15123"/>
        <item x="2035"/>
        <item x="8268"/>
        <item x="14179"/>
        <item x="3280"/>
        <item x="6488"/>
        <item x="10840"/>
        <item x="2478"/>
        <item x="13653"/>
        <item x="5352"/>
        <item x="10178"/>
        <item x="15306"/>
        <item x="10786"/>
        <item x="2311"/>
        <item x="10971"/>
        <item x="15124"/>
        <item x="661"/>
        <item x="662"/>
        <item x="15652"/>
        <item x="7761"/>
        <item x="2958"/>
        <item x="5495"/>
        <item x="14221"/>
        <item x="2201"/>
        <item x="6001"/>
        <item x="10039"/>
        <item x="1390"/>
        <item x="6002"/>
        <item x="13219"/>
        <item x="11356"/>
        <item x="14339"/>
        <item x="2633"/>
        <item x="4296"/>
        <item x="804"/>
        <item x="14026"/>
        <item x="4233"/>
        <item x="7421"/>
        <item x="5747"/>
        <item x="11200"/>
        <item x="14470"/>
        <item x="5095"/>
        <item x="7292"/>
        <item x="15580"/>
        <item x="2139"/>
        <item x="8673"/>
        <item x="6044"/>
        <item x="15542"/>
        <item x="4939"/>
        <item x="5253"/>
        <item x="15376"/>
        <item x="5589"/>
        <item x="12727"/>
        <item x="3397"/>
        <item x="11237"/>
        <item x="5298"/>
        <item x="4455"/>
        <item x="7986"/>
        <item x="9457"/>
        <item x="14950"/>
        <item x="13725"/>
        <item x="536"/>
        <item x="3456"/>
        <item x="5254"/>
        <item x="3605"/>
        <item x="4456"/>
        <item x="6542"/>
        <item x="2582"/>
        <item x="6385"/>
        <item x="8956"/>
        <item x="7560"/>
        <item x="8457"/>
        <item x="9139"/>
        <item x="10040"/>
        <item x="9214"/>
        <item x="14439"/>
        <item x="290"/>
        <item x="10690"/>
        <item x="15377"/>
        <item x="8269"/>
        <item x="13919"/>
        <item x="1966"/>
        <item x="11636"/>
        <item x="3562"/>
        <item x="1626"/>
        <item x="15653"/>
        <item x="6338"/>
        <item x="15858"/>
        <item x="805"/>
        <item x="11517"/>
        <item x="5199"/>
        <item x="2798"/>
        <item x="13809"/>
        <item x="15051"/>
        <item x="2736"/>
        <item x="2907"/>
        <item x="15307"/>
        <item x="6199"/>
        <item x="2479"/>
        <item x="6591"/>
        <item x="5444"/>
        <item x="9681"/>
        <item x="9316"/>
        <item x="13999"/>
        <item x="9734"/>
        <item x="4940"/>
        <item x="98"/>
        <item x="13342"/>
        <item x="8128"/>
        <item x="350"/>
        <item x="6386"/>
        <item x="15052"/>
        <item x="9499"/>
        <item x="3936"/>
        <item x="10972"/>
        <item x="7943"/>
        <item x="1090"/>
        <item x="11109"/>
        <item x="9410"/>
        <item x="15378"/>
        <item x="7011"/>
        <item x="12854"/>
        <item x="3775"/>
        <item x="99"/>
        <item x="10304"/>
        <item x="6792"/>
        <item x="13613"/>
        <item x="6489"/>
        <item x="10691"/>
        <item x="14893"/>
        <item x="869"/>
        <item x="5200"/>
        <item x="1858"/>
        <item x="6045"/>
        <item x="12414"/>
        <item x="5959"/>
        <item x="870"/>
        <item x="15765"/>
        <item x="871"/>
        <item x="14827"/>
        <item x="3232"/>
        <item x="3346"/>
        <item x="806"/>
        <item x="6592"/>
        <item x="6745"/>
        <item x="7049"/>
        <item x="1967"/>
        <item x="6149"/>
        <item x="10692"/>
        <item x="11602"/>
        <item x="13104"/>
        <item x="8865"/>
        <item x="11720"/>
        <item x="5496"/>
        <item x="4457"/>
        <item x="5353"/>
        <item x="2255"/>
        <item x="6852"/>
        <item x="9914"/>
        <item x="8223"/>
        <item x="9041"/>
        <item x="1968"/>
        <item x="3016"/>
        <item x="8129"/>
        <item x="9317"/>
        <item x="8999"/>
        <item x="8040"/>
        <item x="5096"/>
        <item x="9771"/>
        <item x="3776"/>
        <item x="15654"/>
        <item x="13770"/>
        <item x="6490"/>
        <item x="1391"/>
        <item x="1201"/>
        <item x="9215"/>
        <item x="12164"/>
        <item x="6921"/>
        <item x="4680"/>
        <item x="3606"/>
        <item x="12415"/>
        <item x="1627"/>
        <item x="7374"/>
        <item x="13810"/>
        <item x="13220"/>
        <item x="3398"/>
        <item x="9318"/>
        <item x="985"/>
        <item x="12120"/>
        <item x="9357"/>
        <item x="9592"/>
        <item x="8370"/>
        <item x="3607"/>
        <item x="6099"/>
        <item x="5445"/>
        <item x="7895"/>
        <item x="6435"/>
        <item x="2850"/>
        <item x="12536"/>
        <item x="5497"/>
        <item x="3065"/>
        <item x="6593"/>
        <item x="1461"/>
        <item x="5645"/>
        <item x="2959"/>
        <item x="11995"/>
        <item x="8627"/>
        <item x="589"/>
        <item x="291"/>
        <item x="4234"/>
        <item x="15514"/>
        <item x="11917"/>
        <item x="5844"/>
        <item x="4505"/>
        <item x="3665"/>
        <item x="9042"/>
        <item x="3777"/>
        <item x="2202"/>
        <item x="8815"/>
        <item x="2480"/>
        <item x="6594"/>
        <item x="1253"/>
        <item x="2140"/>
        <item x="4347"/>
        <item x="14471"/>
        <item x="7608"/>
        <item x="1462"/>
        <item x="4732"/>
        <item x="12728"/>
        <item x="13580"/>
        <item x="9216"/>
        <item x="14894"/>
        <item x="10841"/>
        <item x="7467"/>
        <item x="5354"/>
        <item x="11357"/>
        <item x="1580"/>
        <item x="1969"/>
        <item x="10135"/>
        <item x="15165"/>
        <item x="6595"/>
        <item x="13343"/>
        <item x="4084"/>
        <item x="4297"/>
        <item x="2203"/>
        <item x="590"/>
        <item x="2799"/>
        <item x="11918"/>
        <item x="12295"/>
        <item x="14340"/>
        <item x="15515"/>
        <item x="926"/>
        <item x="11201"/>
        <item x="10842"/>
        <item x="11603"/>
        <item x="9735"/>
        <item x="872"/>
        <item x="8769"/>
        <item x="6301"/>
        <item x="5590"/>
        <item x="3666"/>
        <item x="2851"/>
        <item x="174"/>
        <item x="6100"/>
        <item x="2676"/>
        <item x="11061"/>
        <item x="4941"/>
        <item x="8724"/>
        <item x="12165"/>
        <item x="6793"/>
        <item x="6794"/>
        <item x="8041"/>
        <item x="4348"/>
        <item x="7720"/>
        <item x="7375"/>
        <item x="3888"/>
        <item x="6436"/>
        <item x="6257"/>
        <item x="4998"/>
        <item x="100"/>
        <item x="537"/>
        <item x="2800"/>
        <item x="2204"/>
        <item x="11996"/>
        <item x="1916"/>
        <item x="11756"/>
        <item x="3185"/>
        <item x="6302"/>
        <item x="13875"/>
        <item x="14222"/>
        <item x="807"/>
        <item x="5693"/>
        <item x="5146"/>
        <item x="175"/>
        <item x="10650"/>
        <item x="11320"/>
        <item x="7669"/>
        <item x="15830"/>
        <item x="5255"/>
        <item x="3117"/>
        <item x="7801"/>
        <item x="10001"/>
        <item x="9772"/>
        <item x="2141"/>
        <item x="3347"/>
        <item x="4085"/>
        <item x="2960"/>
        <item x="10179"/>
        <item x="7100"/>
        <item x="15859"/>
        <item x="13344"/>
        <item x="13429"/>
        <item x="538"/>
        <item x="480"/>
        <item x="10693"/>
        <item x="15166"/>
        <item x="9358"/>
        <item x="5794"/>
        <item x="1688"/>
        <item x="8957"/>
        <item x="4999"/>
        <item x="11997"/>
        <item x="4349"/>
        <item x="9217"/>
        <item x="14780"/>
        <item x="12985"/>
        <item x="1970"/>
        <item x="1804"/>
        <item x="13726"/>
        <item x="12121"/>
        <item x="12122"/>
        <item x="5795"/>
        <item x="15918"/>
        <item x="11238"/>
        <item x="11803"/>
        <item x="14180"/>
        <item x="15448"/>
        <item x="8371"/>
        <item x="1689"/>
        <item x="8323"/>
        <item x="3608"/>
        <item x="12808"/>
        <item x="14181"/>
        <item x="11873"/>
        <item x="12123"/>
        <item x="6387"/>
        <item x="7944"/>
        <item x="6642"/>
        <item x="15699"/>
        <item x="2801"/>
        <item x="14272"/>
        <item x="11398"/>
        <item x="2256"/>
        <item x="9868"/>
        <item x="101"/>
        <item x="481"/>
        <item x="10041"/>
        <item x="3017"/>
        <item x="4563"/>
        <item x="5960"/>
        <item x="10694"/>
        <item x="43"/>
        <item x="2481"/>
        <item x="808"/>
        <item x="12946"/>
        <item x="11561"/>
        <item x="15269"/>
        <item x="3609"/>
        <item x="9640"/>
        <item x="3832"/>
        <item x="5446"/>
        <item x="176"/>
        <item x="14108"/>
        <item x="8628"/>
        <item x="12455"/>
        <item x="5355"/>
        <item x="873"/>
        <item x="3399"/>
        <item x="2541"/>
        <item x="12855"/>
        <item x="12416"/>
        <item x="9140"/>
        <item x="9043"/>
        <item x="9094"/>
        <item x="5591"/>
        <item x="2142"/>
        <item x="4298"/>
        <item x="11062"/>
        <item x="9458"/>
        <item x="9915"/>
        <item x="3348"/>
        <item x="5201"/>
        <item x="14781"/>
        <item x="14562"/>
        <item x="11680"/>
        <item x="8725"/>
        <item x="6853"/>
        <item x="3118"/>
        <item x="5748"/>
        <item x="2312"/>
        <item x="44"/>
        <item x="1917"/>
        <item x="10973"/>
        <item x="5545"/>
        <item x="14980"/>
        <item x="13541"/>
        <item x="748"/>
        <item x="9141"/>
        <item x="3400"/>
        <item x="809"/>
        <item x="13133"/>
        <item x="5097"/>
        <item x="6922"/>
        <item x="7987"/>
        <item x="1091"/>
        <item x="5256"/>
        <item x="5046"/>
        <item x="9359"/>
        <item x="4350"/>
        <item x="9218"/>
        <item x="10843"/>
        <item x="749"/>
        <item x="10565"/>
        <item x="13771"/>
        <item x="10735"/>
        <item x="13969"/>
        <item x="6596"/>
        <item x="5447"/>
        <item x="15339"/>
        <item x="15766"/>
        <item x="14472"/>
        <item x="2036"/>
        <item x="13654"/>
        <item x="2852"/>
        <item x="2482"/>
        <item x="7670"/>
        <item x="1628"/>
        <item x="3833"/>
        <item x="10425"/>
        <item x="1743"/>
        <item x="14473"/>
        <item x="15090"/>
        <item x="2483"/>
        <item x="5356"/>
        <item x="12685"/>
        <item x="6101"/>
        <item x="1690"/>
        <item x="5845"/>
        <item x="3457"/>
        <item x="11919"/>
        <item x="4681"/>
        <item x="5902"/>
        <item x="6491"/>
        <item x="5202"/>
        <item x="1859"/>
        <item x="8866"/>
        <item x="15209"/>
        <item x="12641"/>
        <item x="8324"/>
        <item x="2484"/>
        <item x="4299"/>
        <item x="14895"/>
        <item x="15612"/>
        <item x="409"/>
        <item x="7762"/>
        <item x="14182"/>
        <item x="4405"/>
        <item x="14027"/>
        <item x="3937"/>
        <item x="3066"/>
        <item x="6150"/>
        <item x="4621"/>
        <item x="6597"/>
        <item x="7050"/>
        <item x="229"/>
        <item x="10386"/>
        <item x="6543"/>
        <item x="9593"/>
        <item x="2205"/>
        <item x="7337"/>
        <item x="1918"/>
        <item x="6598"/>
        <item x="9594"/>
        <item x="9360"/>
        <item x="13505"/>
        <item x="3889"/>
        <item x="7422"/>
        <item x="8270"/>
        <item x="11874"/>
        <item x="6795"/>
        <item x="4185"/>
        <item x="4235"/>
        <item x="6339"/>
        <item x="15239"/>
        <item x="8629"/>
        <item x="6200"/>
        <item x="1309"/>
        <item x="2737"/>
        <item x="11239"/>
        <item x="15053"/>
        <item x="4135"/>
        <item x="12456"/>
        <item x="12035"/>
        <item x="12457"/>
        <item x="351"/>
        <item x="12611"/>
        <item x="11875"/>
        <item x="14145"/>
        <item x="2037"/>
        <item x="15379"/>
        <item x="5448"/>
        <item x="5047"/>
        <item x="15411"/>
        <item x="11358"/>
        <item x="8587"/>
        <item x="7848"/>
        <item x="10787"/>
        <item x="14223"/>
        <item x="11518"/>
        <item x="5403"/>
        <item x="1971"/>
        <item x="10136"/>
        <item x="10844"/>
        <item x="1092"/>
        <item x="8082"/>
        <item x="7988"/>
        <item x="4942"/>
        <item x="10137"/>
        <item x="2362"/>
        <item x="6796"/>
        <item x="9319"/>
        <item x="13876"/>
        <item x="10387"/>
        <item x="15167"/>
        <item x="15831"/>
        <item x="9361"/>
        <item x="12537"/>
        <item x="1254"/>
        <item x="4895"/>
        <item x="3233"/>
        <item x="2738"/>
        <item x="6151"/>
        <item x="9869"/>
        <item x="6492"/>
        <item x="10265"/>
        <item x="10180"/>
        <item x="14183"/>
        <item x="6923"/>
        <item x="5449"/>
        <item x="11240"/>
        <item x="10845"/>
        <item x="2143"/>
        <item x="10181"/>
        <item x="14184"/>
        <item x="2087"/>
        <item x="4733"/>
        <item x="15091"/>
        <item x="12124"/>
        <item x="3401"/>
        <item x="5357"/>
        <item x="12538"/>
        <item x="1528"/>
        <item x="352"/>
        <item x="5000"/>
        <item x="13581"/>
        <item x="3719"/>
        <item x="12571"/>
        <item x="12296"/>
        <item x="1805"/>
        <item x="15013"/>
        <item x="5299"/>
        <item x="102"/>
        <item x="103"/>
        <item x="7945"/>
        <item x="11480"/>
        <item x="3018"/>
        <item x="9219"/>
        <item x="2908"/>
        <item x="11604"/>
        <item x="5846"/>
        <item x="4896"/>
        <item x="1860"/>
        <item x="1255"/>
        <item x="8271"/>
        <item x="8630"/>
        <item x="6003"/>
        <item x="13253"/>
        <item x="9773"/>
        <item x="7144"/>
        <item x="14185"/>
        <item x="1093"/>
        <item x="482"/>
        <item x="3667"/>
        <item x="7763"/>
        <item x="11519"/>
        <item x="13393"/>
        <item x="10426"/>
        <item x="13074"/>
        <item x="3186"/>
        <item x="12539"/>
        <item x="5694"/>
        <item x="10889"/>
        <item x="4506"/>
        <item x="2363"/>
        <item x="7671"/>
        <item x="10478"/>
        <item x="2257"/>
        <item x="8674"/>
        <item x="8504"/>
        <item x="15054"/>
        <item x="9044"/>
        <item x="1041"/>
        <item x="6046"/>
        <item x="13075"/>
        <item x="9142"/>
        <item x="15729"/>
        <item x="7989"/>
        <item x="6388"/>
        <item x="7561"/>
        <item x="9500"/>
        <item x="11281"/>
        <item x="11321"/>
        <item x="10974"/>
        <item x="4564"/>
        <item x="15613"/>
        <item x="3402"/>
        <item x="5847"/>
        <item x="15614"/>
        <item x="14611"/>
        <item x="9595"/>
        <item x="11011"/>
        <item x="230"/>
        <item x="1629"/>
        <item x="9411"/>
        <item x="4351"/>
        <item x="9870"/>
        <item x="6437"/>
        <item x="3938"/>
        <item x="7338"/>
        <item x="3990"/>
        <item x="3890"/>
        <item x="9320"/>
        <item x="4565"/>
        <item x="2206"/>
        <item x="9547"/>
        <item x="4406"/>
        <item x="6924"/>
        <item x="2485"/>
        <item x="13134"/>
        <item x="7802"/>
        <item x="10305"/>
        <item x="6643"/>
        <item x="7849"/>
        <item x="1310"/>
        <item x="5147"/>
        <item x="8083"/>
        <item x="2677"/>
        <item x="11757"/>
        <item x="13135"/>
        <item x="7507"/>
        <item x="15479"/>
        <item x="1861"/>
        <item x="2634"/>
        <item x="1311"/>
        <item x="11359"/>
        <item x="10042"/>
        <item x="6389"/>
        <item x="3187"/>
        <item x="7145"/>
        <item x="1862"/>
        <item x="13136"/>
        <item x="4236"/>
        <item x="6102"/>
        <item x="6644"/>
        <item x="9916"/>
        <item x="11063"/>
        <item x="13727"/>
        <item x="5048"/>
        <item x="1806"/>
        <item x="12458"/>
        <item x="13467"/>
        <item x="8958"/>
        <item x="7240"/>
        <item x="12856"/>
        <item x="15210"/>
        <item x="6854"/>
        <item x="1392"/>
        <item x="1094"/>
        <item x="1312"/>
        <item x="8325"/>
        <item x="4943"/>
        <item x="14715"/>
        <item x="10427"/>
        <item x="5646"/>
        <item x="3119"/>
        <item x="8272"/>
        <item x="11961"/>
        <item x="4682"/>
        <item x="3281"/>
        <item x="6544"/>
        <item x="13920"/>
        <item x="5546"/>
        <item x="12903"/>
        <item x="1863"/>
        <item x="11360"/>
        <item x="15655"/>
        <item x="12208"/>
        <item x="5592"/>
        <item x="9143"/>
        <item x="14109"/>
        <item x="11438"/>
        <item x="2961"/>
        <item x="7012"/>
        <item x="14028"/>
        <item x="10651"/>
        <item x="13076"/>
        <item x="10138"/>
        <item x="11841"/>
        <item x="10788"/>
        <item x="483"/>
        <item x="7146"/>
        <item x="1463"/>
        <item x="12497"/>
        <item x="8372"/>
        <item x="7293"/>
        <item x="9220"/>
        <item x="410"/>
        <item x="539"/>
        <item x="927"/>
        <item x="874"/>
        <item x="12904"/>
        <item x="1691"/>
        <item x="3610"/>
        <item x="7803"/>
        <item x="2962"/>
        <item x="5049"/>
        <item x="540"/>
        <item x="12459"/>
        <item x="14828"/>
        <item x="8182"/>
        <item x="8631"/>
        <item x="4838"/>
        <item x="3563"/>
        <item x="5450"/>
        <item x="14440"/>
        <item x="5749"/>
        <item x="9815"/>
        <item x="10139"/>
        <item x="4507"/>
        <item x="3234"/>
        <item x="10695"/>
        <item x="9321"/>
        <item x="5404"/>
        <item x="5257"/>
        <item x="7672"/>
        <item x="6103"/>
        <item x="1042"/>
        <item x="2853"/>
        <item x="8084"/>
        <item x="1919"/>
        <item x="14400"/>
        <item x="9596"/>
        <item x="13286"/>
        <item x="5050"/>
        <item x="15449"/>
        <item x="12079"/>
        <item x="875"/>
        <item x="14612"/>
        <item x="7946"/>
        <item x="10388"/>
        <item x="11322"/>
        <item x="2854"/>
        <item x="2364"/>
        <item x="2313"/>
        <item x="3564"/>
        <item x="12642"/>
        <item x="11721"/>
        <item x="9682"/>
        <item x="9871"/>
        <item x="10306"/>
        <item x="2088"/>
        <item x="1744"/>
        <item x="9816"/>
        <item x="12905"/>
        <item x="8816"/>
        <item x="2144"/>
        <item x="13221"/>
        <item x="1043"/>
        <item x="13345"/>
        <item x="2089"/>
        <item x="10266"/>
        <item x="8273"/>
        <item x="3991"/>
        <item x="10140"/>
        <item x="7190"/>
        <item x="4944"/>
        <item x="15890"/>
        <item x="10609"/>
        <item x="1692"/>
        <item x="6340"/>
        <item x="14563"/>
        <item x="4086"/>
        <item x="10566"/>
        <item x="12906"/>
        <item x="12080"/>
        <item x="8550"/>
        <item x="13222"/>
        <item x="9872"/>
        <item x="14273"/>
        <item x="5358"/>
        <item x="750"/>
        <item x="14716"/>
        <item x="9548"/>
        <item x="12729"/>
        <item x="928"/>
        <item x="15480"/>
        <item x="6545"/>
        <item x="14274"/>
        <item x="9817"/>
        <item x="15211"/>
        <item x="4049"/>
        <item x="10696"/>
        <item x="12643"/>
        <item x="2678"/>
        <item x="8867"/>
        <item x="3891"/>
        <item x="10002"/>
        <item x="1581"/>
        <item x="4237"/>
        <item x="5848"/>
        <item x="13970"/>
        <item x="13728"/>
        <item x="1630"/>
        <item x="7850"/>
        <item x="12036"/>
        <item x="411"/>
        <item x="15656"/>
        <item x="3349"/>
        <item x="2424"/>
        <item x="2542"/>
        <item x="6925"/>
        <item x="9641"/>
        <item x="11876"/>
        <item x="7673"/>
        <item x="4136"/>
        <item x="14532"/>
        <item x="13655"/>
        <item x="104"/>
        <item x="9917"/>
        <item x="5547"/>
        <item x="11637"/>
        <item x="14951"/>
        <item x="15767"/>
        <item x="9549"/>
        <item x="105"/>
        <item x="14981"/>
        <item x="9501"/>
        <item x="4407"/>
        <item x="14564"/>
        <item x="5051"/>
        <item x="7896"/>
        <item x="13921"/>
        <item x="986"/>
        <item x="15270"/>
        <item x="591"/>
        <item x="2543"/>
        <item x="15340"/>
        <item x="7147"/>
        <item x="11064"/>
        <item x="11605"/>
        <item x="5001"/>
        <item x="6303"/>
        <item x="15308"/>
        <item x="12380"/>
        <item x="13180"/>
        <item x="11241"/>
        <item x="7101"/>
        <item x="4300"/>
        <item x="11962"/>
        <item x="5903"/>
        <item x="2258"/>
        <item x="9959"/>
        <item x="3188"/>
        <item x="13137"/>
        <item x="4839"/>
        <item x="663"/>
        <item x="664"/>
        <item x="14648"/>
        <item x="12342"/>
        <item x="1393"/>
        <item x="5002"/>
        <item x="2425"/>
        <item x="15657"/>
        <item x="412"/>
        <item x="3120"/>
        <item x="5148"/>
        <item x="7102"/>
        <item x="5258"/>
        <item x="1582"/>
        <item x="4734"/>
        <item x="6341"/>
        <item x="14896"/>
        <item x="9284"/>
        <item x="4735"/>
        <item x="6855"/>
        <item x="2544"/>
        <item x="12572"/>
        <item x="10846"/>
        <item x="10652"/>
        <item x="1313"/>
        <item x="8817"/>
        <item x="8130"/>
        <item x="10307"/>
        <item x="10975"/>
        <item x="12381"/>
        <item x="13922"/>
        <item x="6599"/>
        <item x="2038"/>
        <item x="7609"/>
        <item x="8326"/>
        <item x="13077"/>
        <item x="1256"/>
        <item x="13971"/>
        <item x="4087"/>
        <item x="2855"/>
        <item x="11282"/>
        <item x="14565"/>
        <item x="11606"/>
        <item x="10847"/>
        <item x="1394"/>
        <item x="8224"/>
        <item x="9774"/>
        <item x="1864"/>
        <item x="4782"/>
        <item x="353"/>
        <item x="1314"/>
        <item x="14750"/>
        <item x="2259"/>
        <item x="177"/>
        <item x="484"/>
        <item x="6493"/>
        <item x="5003"/>
        <item x="1154"/>
        <item x="2145"/>
        <item x="11758"/>
        <item x="3892"/>
        <item x="4352"/>
        <item x="8505"/>
        <item x="2909"/>
        <item x="2545"/>
        <item x="1631"/>
        <item x="1202"/>
        <item x="2739"/>
        <item x="10308"/>
        <item x="10736"/>
        <item x="5359"/>
        <item x="11877"/>
        <item x="13729"/>
        <item x="5451"/>
        <item x="1155"/>
        <item x="3235"/>
        <item x="1095"/>
        <item x="354"/>
        <item x="10789"/>
        <item x="2910"/>
        <item x="6201"/>
        <item x="4622"/>
        <item x="9045"/>
        <item x="10087"/>
        <item x="14952"/>
        <item x="5904"/>
        <item x="11242"/>
        <item x="10479"/>
        <item x="413"/>
        <item x="10141"/>
        <item x="8868"/>
        <item x="1583"/>
        <item x="15658"/>
        <item x="6438"/>
        <item x="10088"/>
        <item x="3778"/>
        <item x="292"/>
        <item x="10610"/>
        <item x="5452"/>
        <item x="15168"/>
        <item x="4353"/>
        <item x="4783"/>
        <item x="10890"/>
        <item x="5695"/>
        <item x="9642"/>
        <item x="13840"/>
        <item x="929"/>
        <item x="1395"/>
        <item x="4784"/>
        <item x="8225"/>
        <item x="4508"/>
        <item x="8551"/>
        <item x="11722"/>
        <item x="12417"/>
        <item x="8131"/>
        <item x="14500"/>
        <item x="11323"/>
        <item x="8132"/>
        <item x="2090"/>
        <item x="4301"/>
        <item x="1096"/>
        <item x="3512"/>
        <item x="2963"/>
        <item x="414"/>
        <item x="9502"/>
        <item x="8959"/>
        <item x="1745"/>
        <item x="3282"/>
        <item x="8869"/>
        <item x="13346"/>
        <item x="8870"/>
        <item x="1315"/>
        <item x="8770"/>
        <item x="15341"/>
        <item x="11361"/>
        <item x="14782"/>
        <item x="11842"/>
        <item x="9322"/>
        <item x="4137"/>
        <item x="10142"/>
        <item x="12766"/>
        <item x="12986"/>
        <item x="5405"/>
        <item x="14685"/>
        <item x="11362"/>
        <item x="3067"/>
        <item x="3939"/>
        <item x="11065"/>
        <item x="9918"/>
        <item x="10226"/>
        <item x="14829"/>
        <item x="8183"/>
        <item x="8871"/>
        <item x="8085"/>
        <item x="8960"/>
        <item x="11363"/>
        <item x="9873"/>
        <item x="751"/>
        <item x="3720"/>
        <item x="13078"/>
        <item x="8588"/>
        <item x="3668"/>
        <item x="8274"/>
        <item x="9459"/>
        <item x="10344"/>
        <item x="8458"/>
        <item x="11110"/>
        <item x="3350"/>
        <item x="2802"/>
        <item x="3351"/>
        <item x="9919"/>
        <item x="4354"/>
        <item x="3352"/>
        <item x="14110"/>
        <item x="6600"/>
        <item x="1316"/>
        <item x="15271"/>
        <item x="10737"/>
        <item x="14686"/>
        <item x="2679"/>
        <item x="4945"/>
        <item x="2964"/>
        <item x="8552"/>
        <item x="13811"/>
        <item x="2740"/>
        <item x="15730"/>
        <item x="4785"/>
        <item x="1632"/>
        <item x="8133"/>
        <item x="13468"/>
        <item x="3121"/>
        <item x="3019"/>
        <item x="13469"/>
        <item x="7990"/>
        <item x="11111"/>
        <item x="5961"/>
        <item x="293"/>
        <item x="178"/>
        <item x="12460"/>
        <item x="8589"/>
        <item x="8459"/>
        <item x="1807"/>
        <item x="11399"/>
        <item x="8226"/>
        <item x="4238"/>
        <item x="5796"/>
        <item x="1317"/>
        <item x="8818"/>
        <item x="13841"/>
        <item x="14613"/>
        <item x="3458"/>
        <item x="13582"/>
        <item x="3834"/>
        <item x="6797"/>
        <item x="9000"/>
        <item x="10003"/>
        <item x="13347"/>
        <item x="3779"/>
        <item x="12612"/>
        <item x="9920"/>
        <item x="2260"/>
        <item x="15615"/>
        <item x="8460"/>
        <item x="15169"/>
        <item x="12037"/>
        <item x="2261"/>
        <item x="12857"/>
        <item x="12613"/>
        <item x="14614"/>
        <item x="1972"/>
        <item x="9095"/>
        <item x="6342"/>
        <item x="6696"/>
        <item x="2426"/>
        <item x="3189"/>
        <item x="7241"/>
        <item x="2262"/>
        <item x="7804"/>
        <item x="14000"/>
        <item x="7991"/>
        <item x="8042"/>
        <item x="1693"/>
        <item x="7805"/>
        <item x="13772"/>
        <item x="11156"/>
        <item x="5259"/>
        <item x="13348"/>
        <item x="14566"/>
        <item x="8134"/>
        <item x="13773"/>
        <item x="231"/>
        <item x="15380"/>
        <item x="876"/>
        <item x="4509"/>
        <item x="11012"/>
        <item x="1097"/>
        <item x="2365"/>
        <item x="7376"/>
        <item x="6390"/>
        <item x="13877"/>
        <item x="7148"/>
        <item x="14897"/>
        <item x="9001"/>
        <item x="11439"/>
        <item x="1098"/>
        <item x="10428"/>
        <item x="1633"/>
        <item x="2635"/>
        <item x="1634"/>
        <item x="752"/>
        <item x="15860"/>
        <item x="6798"/>
        <item x="6202"/>
        <item x="10790"/>
        <item x="12255"/>
        <item x="6343"/>
        <item x="12767"/>
        <item x="8275"/>
        <item x="13972"/>
        <item x="1318"/>
        <item x="5696"/>
        <item x="14275"/>
        <item x="5647"/>
        <item x="15014"/>
        <item x="10976"/>
        <item x="8917"/>
        <item x="6439"/>
        <item x="11324"/>
        <item x="9960"/>
        <item x="4302"/>
        <item x="8961"/>
        <item x="1529"/>
        <item x="5905"/>
        <item x="8086"/>
        <item x="7294"/>
        <item x="3122"/>
        <item x="3283"/>
        <item x="13430"/>
        <item x="6856"/>
        <item x="13470"/>
        <item x="3565"/>
        <item x="4946"/>
        <item x="12125"/>
        <item x="15659"/>
        <item x="15861"/>
        <item x="11013"/>
        <item x="13349"/>
        <item x="7468"/>
        <item x="8726"/>
        <item x="13614"/>
        <item x="541"/>
        <item x="12768"/>
        <item x="592"/>
        <item x="15015"/>
        <item x="3513"/>
        <item x="9775"/>
        <item x="1156"/>
        <item x="9503"/>
        <item x="7562"/>
        <item x="5360"/>
        <item x="9046"/>
        <item x="1257"/>
        <item x="9285"/>
        <item x="1808"/>
        <item x="5260"/>
        <item x="8675"/>
        <item x="11066"/>
        <item x="6152"/>
        <item x="8962"/>
        <item x="3992"/>
        <item x="415"/>
        <item x="7721"/>
        <item x="12987"/>
        <item x="9961"/>
        <item x="11878"/>
        <item x="13774"/>
        <item x="11804"/>
        <item x="9504"/>
        <item x="1258"/>
        <item x="15481"/>
        <item x="3020"/>
        <item x="13105"/>
        <item x="5498"/>
        <item x="10480"/>
        <item x="106"/>
        <item x="1464"/>
        <item x="4897"/>
        <item x="5149"/>
        <item x="13923"/>
        <item x="2039"/>
        <item x="3123"/>
        <item x="6203"/>
        <item x="107"/>
        <item x="10143"/>
        <item x="8872"/>
        <item x="3353"/>
        <item x="10309"/>
        <item x="10611"/>
        <item x="3780"/>
        <item x="1396"/>
        <item x="12644"/>
        <item x="13615"/>
        <item x="13035"/>
        <item x="9962"/>
        <item x="6857"/>
        <item x="9323"/>
        <item x="1973"/>
        <item x="9921"/>
        <item x="45"/>
        <item x="7051"/>
        <item x="8227"/>
        <item x="15125"/>
        <item x="11920"/>
        <item x="13181"/>
        <item x="7947"/>
        <item x="12418"/>
        <item x="13656"/>
        <item x="4088"/>
        <item x="7674"/>
        <item x="15516"/>
        <item x="12038"/>
        <item x="2803"/>
        <item x="4355"/>
        <item x="7377"/>
        <item x="6204"/>
        <item x="12769"/>
        <item x="46"/>
        <item x="10481"/>
        <item x="6546"/>
        <item x="11723"/>
        <item x="47"/>
        <item x="11921"/>
        <item x="13842"/>
        <item x="13506"/>
        <item x="14186"/>
        <item x="9736"/>
        <item x="232"/>
        <item x="6440"/>
        <item x="14898"/>
        <item x="13287"/>
        <item x="8771"/>
        <item x="3124"/>
        <item x="7508"/>
        <item x="10653"/>
        <item x="4683"/>
        <item x="15240"/>
        <item x="4684"/>
        <item x="11364"/>
        <item x="9412"/>
        <item x="2091"/>
        <item x="9221"/>
        <item x="15862"/>
        <item x="13730"/>
        <item x="10310"/>
        <item x="1465"/>
        <item x="3125"/>
        <item x="8727"/>
        <item x="13583"/>
        <item x="12858"/>
        <item x="13471"/>
        <item x="5849"/>
        <item x="108"/>
        <item x="15700"/>
        <item x="7851"/>
        <item x="7191"/>
        <item x="9643"/>
        <item x="2040"/>
        <item x="3893"/>
        <item x="355"/>
        <item x="3514"/>
        <item x="3781"/>
        <item x="6391"/>
        <item x="5548"/>
        <item x="3354"/>
        <item x="3721"/>
        <item x="3515"/>
        <item x="15482"/>
        <item x="14070"/>
        <item x="8632"/>
        <item x="15731"/>
        <item x="11157"/>
        <item x="2546"/>
        <item x="11400"/>
        <item x="3566"/>
        <item x="2583"/>
        <item x="15660"/>
        <item x="15543"/>
        <item x="9286"/>
        <item x="12166"/>
        <item x="8633"/>
        <item x="8676"/>
        <item x="3722"/>
        <item x="14146"/>
        <item x="810"/>
        <item x="1397"/>
        <item x="13507"/>
        <item x="1694"/>
        <item x="3068"/>
        <item x="3782"/>
        <item x="13878"/>
        <item x="12167"/>
        <item x="3567"/>
        <item x="11283"/>
        <item x="3021"/>
        <item x="3355"/>
        <item x="8873"/>
        <item x="14649"/>
        <item x="14071"/>
        <item x="13879"/>
        <item x="15342"/>
        <item x="7948"/>
        <item x="5361"/>
        <item x="8590"/>
        <item x="12498"/>
        <item x="3993"/>
        <item x="9922"/>
        <item x="3022"/>
        <item x="10182"/>
        <item x="7852"/>
        <item x="8043"/>
        <item x="11440"/>
        <item x="3459"/>
        <item x="7339"/>
        <item x="5962"/>
        <item x="3190"/>
        <item x="356"/>
        <item x="4685"/>
        <item x="9818"/>
        <item x="485"/>
        <item x="7052"/>
        <item x="8135"/>
        <item x="15891"/>
        <item x="2856"/>
        <item x="11284"/>
        <item x="13182"/>
        <item x="3284"/>
        <item x="8677"/>
        <item x="15450"/>
        <item x="12209"/>
        <item x="3783"/>
        <item x="3611"/>
        <item x="5850"/>
        <item x="5906"/>
        <item x="15863"/>
        <item x="7992"/>
        <item x="10089"/>
        <item x="11112"/>
        <item x="542"/>
        <item x="12081"/>
        <item x="15016"/>
        <item x="5150"/>
        <item x="13542"/>
        <item x="5098"/>
        <item x="12859"/>
        <item x="12382"/>
        <item x="15272"/>
        <item x="11520"/>
        <item x="1099"/>
        <item x="15661"/>
        <item x="1746"/>
        <item x="14567"/>
        <item x="13431"/>
        <item x="13288"/>
        <item x="10848"/>
        <item x="14147"/>
        <item x="11562"/>
        <item x="10697"/>
        <item x="13973"/>
        <item x="15241"/>
        <item x="4786"/>
        <item x="6205"/>
        <item x="8327"/>
        <item x="9597"/>
        <item x="5697"/>
        <item x="12168"/>
        <item x="3403"/>
        <item x="12860"/>
        <item x="14187"/>
        <item x="877"/>
        <item x="7563"/>
        <item x="6967"/>
        <item x="14650"/>
        <item x="7149"/>
        <item x="15483"/>
        <item x="987"/>
        <item x="11638"/>
        <item x="15544"/>
        <item x="930"/>
        <item x="1259"/>
        <item x="15309"/>
        <item x="14651"/>
        <item x="593"/>
        <item x="9644"/>
        <item x="6746"/>
        <item x="8728"/>
        <item x="15701"/>
        <item x="7806"/>
        <item x="8874"/>
        <item x="7378"/>
        <item x="9144"/>
        <item x="11325"/>
        <item x="5851"/>
        <item x="2146"/>
        <item x="48"/>
        <item x="1319"/>
        <item x="357"/>
        <item x="5453"/>
        <item x="11521"/>
        <item x="15832"/>
        <item x="15451"/>
        <item x="11285"/>
        <item x="5300"/>
        <item x="3784"/>
        <item x="3356"/>
        <item x="3516"/>
        <item x="11286"/>
        <item x="10090"/>
        <item x="9287"/>
        <item x="7469"/>
        <item x="5750"/>
        <item x="179"/>
        <item x="6747"/>
        <item x="1865"/>
        <item x="4458"/>
        <item x="7295"/>
        <item x="6153"/>
        <item x="1530"/>
        <item x="6858"/>
        <item x="8553"/>
        <item x="1100"/>
        <item x="12082"/>
        <item x="10931"/>
        <item x="5593"/>
        <item x="10891"/>
        <item x="1866"/>
        <item x="10429"/>
        <item x="6047"/>
        <item x="594"/>
        <item x="10004"/>
        <item x="12297"/>
        <item x="15242"/>
        <item x="14830"/>
        <item x="595"/>
        <item x="4787"/>
        <item x="10005"/>
        <item x="6799"/>
        <item x="15545"/>
        <item x="12419"/>
        <item x="5594"/>
        <item x="8506"/>
        <item x="15092"/>
        <item x="15517"/>
        <item x="12907"/>
        <item x="12861"/>
        <item x="4303"/>
        <item x="10612"/>
        <item x="6206"/>
        <item x="7423"/>
        <item x="1635"/>
        <item x="4239"/>
        <item x="3835"/>
        <item x="14111"/>
        <item x="11922"/>
        <item x="9413"/>
        <item x="1867"/>
        <item x="2911"/>
        <item x="7424"/>
        <item x="12730"/>
        <item x="5099"/>
        <item x="5301"/>
        <item x="5751"/>
        <item x="5203"/>
        <item x="7103"/>
        <item x="13924"/>
        <item x="4623"/>
        <item x="10345"/>
        <item x="3940"/>
        <item x="9096"/>
        <item x="8276"/>
        <item x="8184"/>
        <item x="1747"/>
        <item x="6800"/>
        <item x="3191"/>
        <item x="12210"/>
        <item x="9324"/>
        <item x="6344"/>
        <item x="9047"/>
        <item x="233"/>
        <item x="6748"/>
        <item x="109"/>
        <item x="12461"/>
        <item x="14687"/>
        <item x="6441"/>
        <item x="9550"/>
        <item x="15833"/>
        <item x="3069"/>
        <item x="2965"/>
        <item x="3669"/>
        <item x="9362"/>
        <item x="6004"/>
        <item x="12908"/>
        <item x="7722"/>
        <item x="3126"/>
        <item x="9222"/>
        <item x="8875"/>
        <item x="13812"/>
        <item x="14369"/>
        <item x="4510"/>
        <item x="15093"/>
        <item x="10346"/>
        <item x="4624"/>
        <item x="11113"/>
        <item x="12420"/>
        <item x="10613"/>
        <item x="12462"/>
        <item x="2804"/>
        <item x="10430"/>
        <item x="2263"/>
        <item x="12211"/>
        <item x="8328"/>
        <item x="6859"/>
        <item x="5302"/>
        <item x="3941"/>
        <item x="4459"/>
        <item x="8277"/>
        <item x="9145"/>
        <item x="1044"/>
        <item x="3894"/>
        <item x="6601"/>
        <item x="7993"/>
        <item x="12169"/>
        <item x="7564"/>
        <item x="7723"/>
        <item x="3404"/>
        <item x="11805"/>
        <item x="12947"/>
        <item x="10482"/>
        <item x="10483"/>
        <item x="1101"/>
        <item x="3405"/>
        <item x="10654"/>
        <item x="110"/>
        <item x="8278"/>
        <item x="5595"/>
        <item x="8772"/>
        <item x="11326"/>
        <item x="9598"/>
        <item x="12862"/>
        <item x="7379"/>
        <item x="3670"/>
        <item x="6304"/>
        <item x="13731"/>
        <item x="8963"/>
        <item x="12463"/>
        <item x="10614"/>
        <item x="13472"/>
        <item x="10389"/>
        <item x="7192"/>
        <item x="7994"/>
        <item x="1203"/>
        <item x="12343"/>
        <item x="14148"/>
        <item x="14188"/>
        <item x="7724"/>
        <item x="2427"/>
        <item x="2092"/>
        <item x="5052"/>
        <item x="2366"/>
        <item x="8819"/>
        <item x="9223"/>
        <item x="7675"/>
        <item x="988"/>
        <item x="2680"/>
        <item x="6547"/>
        <item x="10567"/>
        <item x="4050"/>
        <item x="9923"/>
        <item x="3517"/>
        <item x="2636"/>
        <item x="13394"/>
        <item x="2314"/>
        <item x="10738"/>
        <item x="6494"/>
        <item x="7949"/>
        <item x="10227"/>
        <item x="12988"/>
        <item x="14751"/>
        <item x="14899"/>
        <item x="13036"/>
        <item x="2912"/>
        <item x="12540"/>
        <item x="10347"/>
        <item x="12645"/>
        <item x="12731"/>
        <item x="11158"/>
        <item x="5151"/>
        <item x="8876"/>
        <item x="6801"/>
        <item x="9874"/>
        <item x="2264"/>
        <item x="4566"/>
        <item x="416"/>
        <item x="13395"/>
        <item x="11401"/>
        <item x="10144"/>
        <item x="4304"/>
        <item x="2315"/>
        <item x="10655"/>
        <item x="9875"/>
        <item x="7610"/>
        <item x="12732"/>
        <item x="10484"/>
        <item x="12863"/>
        <item x="665"/>
        <item x="11923"/>
        <item x="753"/>
        <item x="9325"/>
        <item x="14029"/>
        <item x="3671"/>
        <item x="2681"/>
        <item x="5100"/>
        <item x="49"/>
        <item x="9048"/>
        <item x="14831"/>
        <item x="5101"/>
        <item x="15381"/>
        <item x="9599"/>
        <item x="5362"/>
        <item x="2966"/>
        <item x="8634"/>
        <item x="6968"/>
        <item x="14900"/>
        <item x="3285"/>
        <item x="10656"/>
        <item x="11522"/>
        <item x="3785"/>
        <item x="13289"/>
        <item x="10791"/>
        <item x="13813"/>
        <item x="111"/>
        <item x="9645"/>
        <item x="4840"/>
        <item x="6926"/>
        <item x="3070"/>
        <item x="13974"/>
        <item x="14370"/>
        <item x="1695"/>
        <item x="9002"/>
        <item x="13543"/>
        <item x="12170"/>
        <item x="811"/>
        <item x="6207"/>
        <item x="2486"/>
        <item x="2682"/>
        <item x="14832"/>
        <item x="9146"/>
        <item x="10390"/>
        <item x="10739"/>
        <item x="9924"/>
        <item x="10698"/>
        <item x="13138"/>
        <item x="3460"/>
        <item x="6104"/>
        <item x="4947"/>
        <item x="8136"/>
        <item x="3672"/>
        <item x="15834"/>
        <item x="5698"/>
        <item x="11243"/>
        <item x="1748"/>
        <item x="13079"/>
        <item x="3236"/>
        <item x="8877"/>
        <item x="7565"/>
        <item x="12212"/>
        <item x="754"/>
        <item x="2367"/>
        <item x="5596"/>
        <item x="5699"/>
        <item x="5648"/>
        <item x="2857"/>
        <item x="13254"/>
        <item x="2147"/>
        <item x="2148"/>
        <item x="11998"/>
        <item x="3673"/>
        <item x="931"/>
        <item x="13657"/>
        <item x="10145"/>
        <item x="9224"/>
        <item x="13139"/>
        <item x="12171"/>
        <item x="4408"/>
        <item x="4841"/>
        <item x="7611"/>
        <item x="12172"/>
        <item x="15581"/>
        <item x="5963"/>
        <item x="6645"/>
        <item x="5204"/>
        <item x="9600"/>
        <item x="13432"/>
        <item x="11879"/>
        <item x="3286"/>
        <item x="4736"/>
        <item x="4051"/>
        <item x="13106"/>
        <item x="12173"/>
        <item x="812"/>
        <item x="8878"/>
        <item x="11999"/>
        <item x="8964"/>
        <item x="5499"/>
        <item x="15243"/>
        <item x="10431"/>
        <item x="1749"/>
        <item x="1584"/>
        <item x="1157"/>
        <item x="2741"/>
        <item x="6305"/>
        <item x="10932"/>
        <item x="14149"/>
        <item x="1204"/>
        <item x="14752"/>
        <item x="3723"/>
        <item x="3674"/>
        <item x="11114"/>
        <item x="5152"/>
        <item x="6697"/>
        <item x="4788"/>
        <item x="7013"/>
        <item x="10485"/>
        <item x="8591"/>
        <item x="10486"/>
        <item x="2967"/>
        <item x="3612"/>
        <item x="15412"/>
        <item x="3518"/>
        <item x="9819"/>
        <item x="6392"/>
        <item x="9601"/>
        <item x="11759"/>
        <item x="4511"/>
        <item x="9460"/>
        <item x="4305"/>
        <item x="11806"/>
        <item x="14833"/>
        <item x="3023"/>
        <item x="10487"/>
        <item x="8729"/>
        <item x="6927"/>
        <item x="2858"/>
        <item x="10933"/>
        <item x="3461"/>
        <item x="15546"/>
        <item x="15518"/>
        <item x="7104"/>
        <item x="3675"/>
        <item x="13814"/>
        <item x="5454"/>
        <item x="8879"/>
        <item x="6602"/>
        <item x="5053"/>
        <item x="3287"/>
        <item x="13255"/>
        <item x="1398"/>
        <item x="878"/>
        <item x="1205"/>
        <item x="3071"/>
        <item x="9363"/>
        <item x="486"/>
        <item x="1585"/>
        <item x="6860"/>
        <item x="4842"/>
        <item x="6861"/>
        <item x="1531"/>
        <item x="1974"/>
        <item x="11159"/>
        <item x="5752"/>
        <item x="2859"/>
        <item x="666"/>
        <item x="543"/>
        <item x="15244"/>
        <item x="1696"/>
        <item x="2316"/>
        <item x="14717"/>
        <item x="15055"/>
        <item x="12686"/>
        <item x="7995"/>
        <item x="8678"/>
        <item x="4356"/>
        <item x="13698"/>
        <item x="13508"/>
        <item x="3519"/>
        <item x="294"/>
        <item x="11607"/>
        <item x="5753"/>
        <item x="5700"/>
        <item x="8228"/>
        <item x="10792"/>
        <item x="13107"/>
        <item x="1532"/>
        <item x="7470"/>
        <item x="9820"/>
        <item x="1697"/>
        <item x="2860"/>
        <item x="12039"/>
        <item x="2913"/>
        <item x="544"/>
        <item x="15056"/>
        <item x="2149"/>
        <item x="7509"/>
        <item x="5500"/>
        <item x="9326"/>
        <item x="5649"/>
        <item x="2547"/>
        <item x="13616"/>
        <item x="14688"/>
        <item x="7853"/>
        <item x="14834"/>
        <item x="12298"/>
        <item x="8329"/>
        <item x="1102"/>
        <item x="14835"/>
        <item x="6495"/>
        <item x="1158"/>
        <item x="3613"/>
        <item x="11963"/>
        <item x="7340"/>
        <item x="4737"/>
        <item x="12864"/>
        <item x="14836"/>
        <item x="5054"/>
        <item x="3237"/>
        <item x="5153"/>
        <item x="6496"/>
        <item x="1533"/>
        <item x="50"/>
        <item x="4789"/>
        <item x="9225"/>
        <item x="5406"/>
        <item x="7242"/>
        <item x="8592"/>
        <item x="3724"/>
        <item x="10488"/>
        <item x="487"/>
        <item x="6802"/>
        <item x="5650"/>
        <item x="4186"/>
        <item x="9925"/>
        <item x="10267"/>
        <item x="14615"/>
        <item x="8422"/>
        <item x="2805"/>
        <item x="13396"/>
        <item x="14901"/>
        <item x="11160"/>
        <item x="7854"/>
        <item x="2428"/>
        <item x="8044"/>
        <item x="7612"/>
        <item x="14953"/>
        <item x="1103"/>
        <item x="6005"/>
        <item x="15126"/>
        <item x="4306"/>
        <item x="545"/>
        <item x="488"/>
        <item x="4409"/>
        <item x="8087"/>
        <item x="4898"/>
        <item x="180"/>
        <item x="15017"/>
        <item x="13037"/>
        <item x="15519"/>
        <item x="9364"/>
        <item x="5363"/>
        <item x="15170"/>
        <item x="4790"/>
        <item x="2742"/>
        <item x="12256"/>
        <item x="6862"/>
        <item x="14718"/>
        <item x="7380"/>
        <item x="13584"/>
        <item x="2207"/>
        <item x="2208"/>
        <item x="2368"/>
        <item x="10311"/>
        <item x="181"/>
        <item x="6442"/>
        <item x="1260"/>
        <item x="1809"/>
        <item x="4567"/>
        <item x="14189"/>
        <item x="112"/>
        <item x="7243"/>
        <item x="4138"/>
        <item x="12126"/>
        <item x="5597"/>
        <item x="14568"/>
        <item x="15702"/>
        <item x="1975"/>
        <item x="4512"/>
        <item x="7950"/>
        <item x="358"/>
        <item x="2369"/>
        <item x="14719"/>
        <item x="755"/>
        <item x="10793"/>
        <item x="13699"/>
        <item x="9876"/>
        <item x="4568"/>
        <item x="1920"/>
        <item x="15018"/>
        <item x="6443"/>
        <item x="9226"/>
        <item x="15212"/>
        <item x="11115"/>
        <item x="5651"/>
        <item x="13544"/>
        <item x="12421"/>
        <item x="7425"/>
        <item x="13700"/>
        <item x="7244"/>
        <item x="7510"/>
        <item x="14371"/>
        <item x="11014"/>
        <item x="234"/>
        <item x="5797"/>
        <item x="11724"/>
        <item x="12499"/>
        <item x="9147"/>
        <item x="6548"/>
        <item x="15484"/>
        <item x="5549"/>
        <item x="11441"/>
        <item x="5102"/>
        <item x="5701"/>
        <item x="9227"/>
        <item x="14474"/>
        <item x="7193"/>
        <item x="15662"/>
        <item x="1810"/>
        <item x="1698"/>
        <item x="5702"/>
        <item x="11725"/>
        <item x="9551"/>
        <item x="4052"/>
        <item x="9602"/>
        <item x="10657"/>
        <item x="9552"/>
        <item x="6863"/>
        <item x="6258"/>
        <item x="3192"/>
        <item x="8461"/>
        <item x="4460"/>
        <item x="9877"/>
        <item x="10006"/>
        <item x="8820"/>
        <item x="10146"/>
        <item x="15413"/>
        <item x="8554"/>
        <item x="11116"/>
        <item x="8373"/>
        <item x="7014"/>
        <item x="12809"/>
        <item x="8965"/>
        <item x="8229"/>
        <item x="9505"/>
        <item x="10043"/>
        <item x="11287"/>
        <item x="14982"/>
        <item x="51"/>
        <item x="4187"/>
        <item x="12174"/>
        <item x="8185"/>
        <item x="12500"/>
        <item x="813"/>
        <item x="7807"/>
        <item x="14112"/>
        <item x="5455"/>
        <item x="7897"/>
        <item x="14372"/>
        <item x="7855"/>
        <item x="13617"/>
        <item x="3193"/>
        <item x="1206"/>
        <item x="2150"/>
        <item x="12614"/>
        <item x="2806"/>
        <item x="4307"/>
        <item x="1868"/>
        <item x="1750"/>
        <item x="596"/>
        <item x="9414"/>
        <item x="14030"/>
        <item x="14031"/>
        <item x="3614"/>
        <item x="879"/>
        <item x="15616"/>
        <item x="5798"/>
        <item x="11880"/>
        <item x="15892"/>
        <item x="15582"/>
        <item x="8230"/>
        <item x="11481"/>
        <item x="7194"/>
        <item x="15520"/>
        <item x="52"/>
        <item x="9963"/>
        <item x="5407"/>
        <item x="7898"/>
        <item x="10892"/>
        <item x="2151"/>
        <item x="7053"/>
        <item x="8507"/>
        <item x="4357"/>
        <item x="7471"/>
        <item x="5303"/>
        <item x="1811"/>
        <item x="2209"/>
        <item x="9506"/>
        <item x="3994"/>
        <item x="3995"/>
        <item x="5408"/>
        <item x="7195"/>
        <item x="7105"/>
        <item x="182"/>
        <item x="7996"/>
        <item x="3568"/>
        <item x="5550"/>
        <item x="8730"/>
        <item x="13397"/>
        <item x="11924"/>
        <item x="11881"/>
        <item x="11760"/>
        <item x="4569"/>
        <item x="1636"/>
        <item x="7511"/>
        <item x="4410"/>
        <item x="3895"/>
        <item x="7566"/>
        <item x="9228"/>
        <item x="7899"/>
        <item x="4843"/>
        <item x="1207"/>
        <item x="7015"/>
        <item x="4411"/>
        <item x="11639"/>
        <item x="10348"/>
        <item x="9327"/>
        <item x="5103"/>
        <item x="3725"/>
        <item x="13545"/>
        <item x="8821"/>
        <item x="11843"/>
        <item x="14569"/>
        <item x="13618"/>
        <item x="1320"/>
        <item x="6393"/>
        <item x="4308"/>
        <item x="14341"/>
        <item x="10228"/>
        <item x="13619"/>
        <item x="1976"/>
        <item x="2968"/>
        <item x="9507"/>
        <item x="13290"/>
        <item x="8088"/>
        <item x="10893"/>
        <item x="11807"/>
        <item x="11202"/>
        <item x="8773"/>
        <item x="5598"/>
        <item x="5004"/>
        <item x="4240"/>
        <item x="1399"/>
        <item x="4188"/>
        <item x="10794"/>
        <item x="880"/>
        <item x="14032"/>
        <item x="12422"/>
        <item x="10699"/>
        <item x="13585"/>
        <item x="6749"/>
        <item x="5154"/>
        <item x="14033"/>
        <item x="11482"/>
        <item x="15663"/>
        <item x="4089"/>
        <item x="989"/>
        <item x="13620"/>
        <item x="11402"/>
        <item x="2584"/>
        <item x="2861"/>
        <item x="14902"/>
        <item x="7296"/>
        <item x="2743"/>
        <item x="14150"/>
        <item x="4139"/>
        <item x="2429"/>
        <item x="9683"/>
        <item x="9365"/>
        <item x="597"/>
        <item x="1208"/>
        <item x="5652"/>
        <item x="12127"/>
        <item x="2210"/>
        <item x="10391"/>
        <item x="5205"/>
        <item x="8679"/>
        <item x="6394"/>
        <item x="15414"/>
        <item x="12810"/>
        <item x="2914"/>
        <item x="13880"/>
        <item x="5852"/>
        <item x="7512"/>
        <item x="6646"/>
        <item x="15547"/>
        <item x="11882"/>
        <item x="3836"/>
        <item x="4948"/>
        <item x="8045"/>
        <item x="183"/>
        <item x="11483"/>
        <item x="12128"/>
        <item x="8423"/>
        <item x="7951"/>
        <item x="15583"/>
        <item x="4899"/>
        <item x="3238"/>
        <item x="5853"/>
        <item x="11015"/>
        <item x="12811"/>
        <item x="14903"/>
        <item x="6395"/>
        <item x="4844"/>
        <item x="1209"/>
        <item x="12344"/>
        <item x="113"/>
        <item x="7676"/>
        <item x="7997"/>
        <item x="7196"/>
        <item x="7725"/>
        <item x="3127"/>
        <item x="3406"/>
        <item x="7297"/>
        <item x="14190"/>
        <item x="13108"/>
        <item x="6306"/>
        <item x="1637"/>
        <item x="11203"/>
        <item x="10740"/>
        <item x="2370"/>
        <item x="5854"/>
        <item x="3615"/>
        <item x="4189"/>
        <item x="13881"/>
        <item x="11161"/>
        <item x="1159"/>
        <item x="12989"/>
        <item x="7808"/>
        <item x="12000"/>
        <item x="13925"/>
        <item x="1534"/>
        <item x="14306"/>
        <item x="881"/>
        <item x="15732"/>
        <item x="10658"/>
        <item x="12770"/>
        <item x="14837"/>
        <item x="1921"/>
        <item x="7245"/>
        <item x="9821"/>
        <item x="11403"/>
        <item x="11442"/>
        <item x="15213"/>
        <item x="3837"/>
        <item x="11365"/>
        <item x="14954"/>
        <item x="1869"/>
        <item x="3024"/>
        <item x="3996"/>
        <item x="9646"/>
        <item x="489"/>
        <item x="6497"/>
        <item x="1400"/>
        <item x="10183"/>
        <item x="15521"/>
        <item x="5653"/>
        <item x="9229"/>
        <item x="14276"/>
        <item x="14838"/>
        <item x="12573"/>
        <item x="10184"/>
        <item x="1401"/>
        <item x="2969"/>
        <item x="14501"/>
        <item x="15415"/>
        <item x="6105"/>
        <item x="53"/>
        <item x="2487"/>
        <item x="10432"/>
        <item x="9097"/>
        <item x="10044"/>
        <item x="3896"/>
        <item x="15768"/>
        <item x="11067"/>
        <item x="6048"/>
        <item x="3726"/>
        <item x="12464"/>
        <item x="4845"/>
        <item x="295"/>
        <item x="1977"/>
        <item x="5409"/>
        <item x="598"/>
        <item x="7764"/>
        <item x="1699"/>
        <item x="417"/>
        <item x="13256"/>
        <item x="6750"/>
        <item x="8880"/>
        <item x="4241"/>
        <item x="8374"/>
        <item x="14034"/>
        <item x="5754"/>
        <item x="14839"/>
        <item x="15094"/>
        <item x="1700"/>
        <item x="814"/>
        <item x="1751"/>
        <item x="8508"/>
        <item x="9461"/>
        <item x="13926"/>
        <item x="12541"/>
        <item x="6208"/>
        <item x="9508"/>
        <item x="599"/>
        <item x="6803"/>
        <item x="2807"/>
        <item x="10568"/>
        <item x="54"/>
        <item x="8279"/>
        <item x="14475"/>
        <item x="4900"/>
        <item x="11366"/>
        <item x="8424"/>
        <item x="1466"/>
        <item x="2317"/>
        <item x="13038"/>
        <item x="10741"/>
        <item x="14983"/>
        <item x="15095"/>
        <item x="2371"/>
        <item x="13586"/>
        <item x="4949"/>
        <item x="13039"/>
        <item x="1261"/>
        <item x="11068"/>
        <item x="6154"/>
        <item x="12909"/>
        <item x="7246"/>
        <item x="4791"/>
        <item x="2041"/>
        <item x="1978"/>
        <item x="4846"/>
        <item x="12040"/>
        <item x="4738"/>
        <item x="15733"/>
        <item x="5755"/>
        <item x="15485"/>
        <item x="9926"/>
        <item x="4625"/>
        <item x="13843"/>
        <item x="10268"/>
        <item x="10569"/>
        <item x="13183"/>
        <item x="9415"/>
        <item x="418"/>
        <item x="12213"/>
        <item x="6155"/>
        <item x="1402"/>
        <item x="7054"/>
        <item x="13509"/>
        <item x="13775"/>
        <item x="13398"/>
        <item x="4053"/>
        <item x="6498"/>
        <item x="7150"/>
        <item x="4847"/>
        <item x="10489"/>
        <item x="13350"/>
        <item x="9684"/>
        <item x="3942"/>
        <item x="13658"/>
        <item x="13882"/>
        <item x="10312"/>
        <item x="6209"/>
        <item x="4461"/>
        <item x="990"/>
        <item x="15171"/>
        <item x="114"/>
        <item x="5654"/>
        <item x="14191"/>
        <item x="1467"/>
        <item x="9230"/>
        <item x="7472"/>
        <item x="1160"/>
        <item x="10977"/>
        <item x="8731"/>
        <item x="5501"/>
        <item x="3676"/>
        <item x="2915"/>
        <item x="6804"/>
        <item x="4901"/>
        <item x="4462"/>
        <item x="2430"/>
        <item x="14904"/>
        <item x="10091"/>
        <item x="932"/>
        <item x="1979"/>
        <item x="12041"/>
        <item x="546"/>
        <item x="11844"/>
        <item x="15310"/>
        <item x="5551"/>
        <item x="490"/>
        <item x="6006"/>
        <item x="3838"/>
        <item x="4626"/>
        <item x="12687"/>
        <item x="547"/>
        <item x="15548"/>
        <item x="10742"/>
        <item x="5552"/>
        <item x="2862"/>
        <item x="14373"/>
        <item x="7900"/>
        <item x="6007"/>
        <item x="9098"/>
        <item x="7765"/>
        <item x="882"/>
        <item x="12574"/>
        <item x="10433"/>
        <item x="55"/>
        <item x="8680"/>
        <item x="3786"/>
        <item x="5206"/>
        <item x="5703"/>
        <item x="3569"/>
        <item x="7809"/>
        <item x="3997"/>
        <item x="5799"/>
        <item x="1468"/>
        <item x="11808"/>
        <item x="8774"/>
        <item x="8186"/>
        <item x="4570"/>
        <item x="1922"/>
        <item x="9231"/>
        <item x="15522"/>
        <item x="14570"/>
        <item x="12542"/>
        <item x="15864"/>
        <item x="10313"/>
        <item x="13291"/>
        <item x="2548"/>
        <item x="9685"/>
        <item x="1812"/>
        <item x="3407"/>
        <item x="15769"/>
        <item x="12083"/>
        <item x="12465"/>
        <item x="14307"/>
        <item x="6969"/>
        <item x="10849"/>
        <item x="12084"/>
        <item x="7055"/>
        <item x="13080"/>
        <item x="8462"/>
        <item x="8509"/>
        <item x="14905"/>
        <item x="8375"/>
        <item x="7056"/>
        <item x="9232"/>
        <item x="184"/>
        <item x="3787"/>
        <item x="6698"/>
        <item x="5304"/>
        <item x="3288"/>
        <item x="15734"/>
        <item x="2808"/>
        <item x="14441"/>
        <item x="11016"/>
        <item x="10269"/>
        <item x="991"/>
        <item x="12345"/>
        <item x="10349"/>
        <item x="6647"/>
        <item x="10314"/>
        <item x="6928"/>
        <item x="7426"/>
        <item x="10229"/>
        <item x="12257"/>
        <item x="2863"/>
        <item x="15735"/>
        <item x="7726"/>
        <item x="12214"/>
        <item x="3025"/>
        <item x="5155"/>
        <item x="5756"/>
        <item x="8046"/>
        <item x="14401"/>
        <item x="7856"/>
        <item x="13883"/>
        <item x="15803"/>
        <item x="11964"/>
        <item x="7298"/>
        <item x="6929"/>
        <item x="2864"/>
        <item x="5364"/>
        <item x="7197"/>
        <item x="2042"/>
        <item x="8918"/>
        <item x="12812"/>
        <item x="6156"/>
        <item x="3462"/>
        <item x="12346"/>
        <item x="7427"/>
        <item x="7513"/>
        <item x="14151"/>
        <item x="7198"/>
        <item x="15057"/>
        <item x="14689"/>
        <item x="14984"/>
        <item x="296"/>
        <item x="3072"/>
        <item x="1469"/>
        <item x="14342"/>
        <item x="9509"/>
        <item x="8681"/>
        <item x="7514"/>
        <item x="56"/>
        <item x="5261"/>
        <item x="4513"/>
        <item x="6648"/>
        <item x="5599"/>
        <item x="2865"/>
        <item x="14906"/>
        <item x="2152"/>
        <item x="11404"/>
        <item x="14035"/>
        <item x="13184"/>
        <item x="10185"/>
        <item x="2153"/>
        <item x="12299"/>
        <item x="13844"/>
        <item x="15019"/>
        <item x="9737"/>
        <item x="5156"/>
        <item x="7952"/>
        <item x="7199"/>
        <item x="2866"/>
        <item x="7727"/>
        <item x="6106"/>
        <item x="3073"/>
        <item x="8231"/>
        <item x="9964"/>
        <item x="3943"/>
        <item x="1980"/>
        <item x="13621"/>
        <item x="4902"/>
        <item x="4242"/>
        <item x="10392"/>
        <item x="6499"/>
        <item x="3788"/>
        <item x="10007"/>
        <item x="9647"/>
        <item x="5800"/>
        <item x="1321"/>
        <item x="5305"/>
        <item x="15245"/>
        <item x="359"/>
        <item x="8822"/>
        <item x="15343"/>
        <item x="12347"/>
        <item x="883"/>
        <item x="1813"/>
        <item x="3289"/>
        <item x="5157"/>
        <item x="548"/>
        <item x="6751"/>
        <item x="7200"/>
        <item x="13351"/>
        <item x="15584"/>
        <item x="884"/>
        <item x="7151"/>
        <item x="7381"/>
        <item x="2809"/>
        <item x="10894"/>
        <item x="4571"/>
        <item x="5306"/>
        <item x="10008"/>
        <item x="11726"/>
        <item x="5456"/>
        <item x="600"/>
        <item x="6864"/>
        <item x="12215"/>
        <item x="11204"/>
        <item x="5307"/>
        <item x="360"/>
        <item x="13622"/>
        <item x="14907"/>
        <item x="9822"/>
        <item x="6970"/>
        <item x="15617"/>
        <item x="11925"/>
        <item x="1752"/>
        <item x="3616"/>
        <item x="7473"/>
        <item x="7474"/>
        <item x="3839"/>
        <item x="14571"/>
        <item x="6396"/>
        <item x="1753"/>
        <item x="7201"/>
        <item x="14985"/>
        <item x="8137"/>
        <item x="15770"/>
        <item x="2867"/>
        <item x="10186"/>
        <item x="10045"/>
        <item x="7728"/>
        <item x="4848"/>
        <item x="14840"/>
        <item x="7057"/>
        <item x="2970"/>
        <item x="3463"/>
        <item x="9003"/>
        <item x="12733"/>
        <item x="14277"/>
        <item x="8635"/>
        <item x="11965"/>
        <item x="11405"/>
        <item x="14278"/>
        <item x="15736"/>
        <item x="11608"/>
        <item x="5005"/>
        <item x="3239"/>
        <item x="2372"/>
        <item x="9603"/>
        <item x="10570"/>
        <item x="12543"/>
        <item x="9233"/>
        <item x="6805"/>
        <item x="9648"/>
        <item x="13659"/>
        <item x="5410"/>
        <item x="7810"/>
        <item x="7998"/>
        <item x="6930"/>
        <item x="9553"/>
        <item x="4572"/>
        <item x="1322"/>
        <item x="14720"/>
        <item x="9927"/>
        <item x="4358"/>
        <item x="1754"/>
        <item x="8593"/>
        <item x="2211"/>
        <item x="9234"/>
        <item x="15737"/>
        <item x="3998"/>
        <item x="10434"/>
        <item x="9965"/>
        <item x="13040"/>
        <item x="11966"/>
        <item x="11640"/>
        <item x="10435"/>
        <item x="8280"/>
        <item x="8594"/>
        <item x="15096"/>
        <item x="1104"/>
        <item x="10230"/>
        <item x="7677"/>
        <item x="5600"/>
        <item x="13473"/>
        <item x="2549"/>
        <item x="12734"/>
        <item x="14072"/>
        <item x="2488"/>
        <item x="12948"/>
        <item x="5262"/>
        <item x="4463"/>
        <item x="10436"/>
        <item x="14572"/>
        <item x="4627"/>
        <item x="13732"/>
        <item x="7567"/>
        <item x="10490"/>
        <item x="3128"/>
        <item x="6549"/>
        <item x="4950"/>
        <item x="6649"/>
        <item x="8376"/>
        <item x="3129"/>
        <item x="3789"/>
        <item x="12300"/>
        <item x="6259"/>
        <item x="11205"/>
        <item x="13140"/>
        <item x="12085"/>
        <item x="10187"/>
        <item x="15020"/>
        <item x="12615"/>
        <item x="12990"/>
        <item x="12949"/>
        <item x="5855"/>
        <item x="10934"/>
        <item x="3840"/>
        <item x="10700"/>
        <item x="6107"/>
        <item x="9235"/>
        <item x="8330"/>
        <item x="13352"/>
        <item x="6500"/>
        <item x="15214"/>
        <item x="15215"/>
        <item x="4090"/>
        <item x="3944"/>
        <item x="8682"/>
        <item x="667"/>
        <item x="3841"/>
        <item x="5704"/>
        <item x="668"/>
        <item x="10795"/>
        <item x="115"/>
        <item x="11069"/>
        <item x="4359"/>
        <item x="9148"/>
        <item x="1923"/>
        <item x="11443"/>
        <item x="11727"/>
        <item x="9416"/>
        <item x="4792"/>
        <item x="7901"/>
        <item x="11609"/>
        <item x="2489"/>
        <item x="15771"/>
        <item x="885"/>
        <item x="8047"/>
        <item x="11117"/>
        <item x="10701"/>
        <item x="3408"/>
        <item x="14690"/>
        <item x="8510"/>
        <item x="4686"/>
        <item x="701"/>
        <item x="7613"/>
        <item x="5006"/>
        <item x="5907"/>
        <item x="5007"/>
        <item x="1814"/>
        <item x="4054"/>
        <item x="9686"/>
        <item x="14402"/>
        <item x="4140"/>
        <item x="4628"/>
        <item x="14476"/>
        <item x="8187"/>
        <item x="13510"/>
        <item x="11070"/>
        <item x="2971"/>
        <item x="361"/>
        <item x="6650"/>
        <item x="5502"/>
        <item x="12383"/>
        <item x="1535"/>
        <item x="11206"/>
        <item x="12129"/>
        <item x="6865"/>
        <item x="11681"/>
        <item x="11367"/>
        <item x="3290"/>
        <item x="2550"/>
        <item x="235"/>
        <item x="15058"/>
        <item x="4141"/>
        <item x="1045"/>
        <item x="2916"/>
        <item x="4903"/>
        <item x="2093"/>
        <item x="15618"/>
        <item x="6931"/>
        <item x="5801"/>
        <item x="9417"/>
        <item x="702"/>
        <item x="12688"/>
        <item x="12423"/>
        <item x="8919"/>
        <item x="6260"/>
        <item x="5655"/>
        <item x="14955"/>
        <item x="4243"/>
        <item x="419"/>
        <item x="11207"/>
        <item x="14652"/>
        <item x="14841"/>
        <item x="12689"/>
        <item x="9366"/>
        <item x="4687"/>
        <item x="8775"/>
        <item x="11368"/>
        <item x="11071"/>
        <item x="13109"/>
        <item x="12735"/>
        <item x="8776"/>
        <item x="8823"/>
        <item x="13433"/>
        <item x="7515"/>
        <item x="3945"/>
        <item x="7902"/>
        <item x="7382"/>
        <item x="6444"/>
        <item x="5656"/>
        <item x="15738"/>
        <item x="11563"/>
        <item x="11162"/>
        <item x="4464"/>
        <item x="116"/>
        <item x="9649"/>
        <item x="2683"/>
        <item x="5553"/>
        <item x="11523"/>
        <item x="4629"/>
        <item x="13927"/>
        <item x="886"/>
        <item x="1701"/>
        <item x="4091"/>
        <item x="10147"/>
        <item x="4465"/>
        <item x="14986"/>
        <item x="5503"/>
        <item x="15919"/>
        <item x="13257"/>
        <item x="10315"/>
        <item x="10978"/>
        <item x="9928"/>
        <item x="9554"/>
        <item x="1210"/>
        <item x="601"/>
        <item x="10009"/>
        <item x="1323"/>
        <item x="15549"/>
        <item x="10092"/>
        <item x="8881"/>
        <item x="815"/>
        <item x="7999"/>
        <item x="1403"/>
        <item x="3617"/>
        <item x="8048"/>
        <item x="6752"/>
        <item x="15865"/>
        <item x="7903"/>
        <item x="1404"/>
        <item x="12575"/>
        <item x="756"/>
        <item x="6008"/>
        <item x="14279"/>
        <item x="11564"/>
        <item x="7106"/>
        <item x="7904"/>
        <item x="11809"/>
        <item x="9823"/>
        <item x="5964"/>
        <item x="9149"/>
        <item x="2810"/>
        <item x="3520"/>
        <item x="14113"/>
        <item x="7107"/>
        <item x="13660"/>
        <item x="11369"/>
        <item x="3618"/>
        <item x="5908"/>
        <item x="11444"/>
        <item x="7568"/>
        <item x="2551"/>
        <item x="12348"/>
        <item x="703"/>
        <item x="4793"/>
        <item x="6866"/>
        <item x="6397"/>
        <item x="10659"/>
        <item x="5207"/>
        <item x="10393"/>
        <item x="1981"/>
        <item x="5263"/>
        <item x="11072"/>
        <item x="7857"/>
        <item x="10491"/>
        <item x="2684"/>
        <item x="5457"/>
        <item x="7678"/>
        <item x="6867"/>
        <item x="933"/>
        <item x="14403"/>
        <item x="9966"/>
        <item x="15127"/>
        <item x="4739"/>
        <item x="11017"/>
        <item x="3619"/>
        <item x="12991"/>
        <item x="549"/>
        <item x="12950"/>
        <item x="5601"/>
        <item x="6157"/>
        <item x="10615"/>
        <item x="2490"/>
        <item x="757"/>
        <item x="8377"/>
        <item x="11524"/>
        <item x="2318"/>
        <item x="6158"/>
        <item x="12736"/>
        <item x="14987"/>
        <item x="2265"/>
        <item x="13292"/>
        <item x="117"/>
        <item x="9462"/>
        <item x="15739"/>
        <item x="9929"/>
        <item x="8463"/>
        <item x="9150"/>
        <item x="1586"/>
        <item x="3999"/>
        <item x="3357"/>
        <item x="9099"/>
        <item x="8049"/>
        <item x="602"/>
        <item x="4740"/>
        <item x="2972"/>
        <item x="362"/>
        <item x="12001"/>
        <item x="6868"/>
        <item x="4688"/>
        <item x="9151"/>
        <item x="4849"/>
        <item x="15382"/>
        <item x="14616"/>
        <item x="6307"/>
        <item x="12813"/>
        <item x="10093"/>
        <item x="7152"/>
        <item x="8636"/>
        <item x="236"/>
        <item x="3790"/>
        <item x="15128"/>
        <item x="1405"/>
        <item x="12175"/>
        <item x="12690"/>
        <item x="6261"/>
        <item x="12002"/>
        <item x="11883"/>
        <item x="669"/>
        <item x="7811"/>
        <item x="12576"/>
        <item x="12384"/>
        <item x="6049"/>
        <item x="13546"/>
        <item x="12301"/>
        <item x="13041"/>
        <item x="10979"/>
        <item x="5365"/>
        <item x="3791"/>
        <item x="1262"/>
        <item x="4412"/>
        <item x="13701"/>
        <item x="1263"/>
        <item x="6699"/>
        <item x="6159"/>
        <item x="3620"/>
        <item x="2212"/>
        <item x="8637"/>
        <item x="5909"/>
        <item x="7569"/>
        <item x="12646"/>
        <item x="12176"/>
        <item x="2552"/>
        <item x="4630"/>
        <item x="9510"/>
        <item x="11641"/>
        <item x="6651"/>
        <item x="7905"/>
        <item x="8777"/>
        <item x="1638"/>
        <item x="11525"/>
        <item x="5208"/>
        <item x="8331"/>
        <item x="6009"/>
        <item x="13110"/>
        <item x="15416"/>
        <item x="13547"/>
        <item x="9967"/>
        <item x="1702"/>
        <item x="10796"/>
        <item x="14152"/>
        <item x="14617"/>
        <item x="2213"/>
        <item x="14783"/>
        <item x="5965"/>
        <item x="12865"/>
        <item x="1982"/>
        <item x="420"/>
        <item x="1870"/>
        <item x="15059"/>
        <item x="10046"/>
        <item x="4741"/>
        <item x="14502"/>
        <item x="10980"/>
        <item x="57"/>
        <item x="3464"/>
        <item x="6210"/>
        <item x="13399"/>
        <item x="4360"/>
        <item x="9152"/>
        <item x="14477"/>
        <item x="15486"/>
        <item x="1587"/>
        <item x="11406"/>
        <item x="4514"/>
        <item x="12130"/>
        <item x="14573"/>
        <item x="8138"/>
        <item x="7058"/>
        <item x="10094"/>
        <item x="13474"/>
        <item x="8732"/>
        <item x="8966"/>
        <item x="1264"/>
        <item x="10935"/>
        <item x="12086"/>
        <item x="550"/>
        <item x="6932"/>
        <item x="13587"/>
        <item x="11761"/>
        <item x="6869"/>
        <item x="5802"/>
        <item x="2685"/>
        <item x="13884"/>
        <item x="10850"/>
        <item x="2744"/>
        <item x="7383"/>
        <item x="491"/>
        <item x="11018"/>
        <item x="3291"/>
        <item x="8920"/>
        <item x="13548"/>
        <item x="10047"/>
        <item x="7299"/>
        <item x="4000"/>
        <item x="6700"/>
        <item x="4055"/>
        <item x="4794"/>
        <item x="3621"/>
        <item x="13623"/>
        <item x="1211"/>
        <item x="12691"/>
        <item x="12616"/>
        <item x="8638"/>
        <item x="14574"/>
        <item x="7202"/>
        <item x="118"/>
        <item x="5856"/>
        <item x="9463"/>
        <item x="7614"/>
        <item x="11163"/>
        <item x="13141"/>
        <item x="14842"/>
        <item x="15060"/>
        <item x="8281"/>
        <item x="13081"/>
        <item x="1046"/>
        <item x="1983"/>
        <item x="15172"/>
        <item x="10048"/>
        <item x="9555"/>
        <item x="10851"/>
        <item x="7059"/>
        <item x="14618"/>
        <item x="4631"/>
        <item x="670"/>
        <item x="887"/>
        <item x="15061"/>
        <item x="9738"/>
        <item x="6211"/>
        <item x="15246"/>
        <item x="671"/>
        <item x="1755"/>
        <item x="1047"/>
        <item x="12737"/>
        <item x="5264"/>
        <item x="11370"/>
        <item x="10660"/>
        <item x="12501"/>
        <item x="8778"/>
        <item x="15311"/>
        <item x="14619"/>
        <item x="1871"/>
        <item x="4361"/>
        <item x="14908"/>
        <item x="15216"/>
        <item x="934"/>
        <item x="14343"/>
        <item x="4001"/>
        <item x="7615"/>
        <item x="1756"/>
        <item x="12617"/>
        <item x="11208"/>
        <item x="12131"/>
        <item x="8464"/>
        <item x="12087"/>
        <item x="14478"/>
        <item x="2585"/>
        <item x="5857"/>
        <item x="10492"/>
        <item x="297"/>
        <item x="7812"/>
        <item x="6652"/>
        <item x="5055"/>
        <item x="3026"/>
        <item x="5554"/>
        <item x="15664"/>
        <item x="3842"/>
        <item x="13624"/>
        <item x="7016"/>
        <item x="2586"/>
        <item x="6308"/>
        <item x="6806"/>
        <item x="119"/>
        <item x="5910"/>
        <item x="7906"/>
        <item x="11164"/>
        <item x="2266"/>
        <item x="3843"/>
        <item x="12177"/>
        <item x="7679"/>
        <item x="816"/>
        <item x="3622"/>
        <item x="4413"/>
        <item x="2267"/>
        <item x="15173"/>
        <item x="7108"/>
        <item x="13702"/>
        <item x="2154"/>
        <item x="2155"/>
        <item x="4092"/>
        <item x="13625"/>
        <item x="1757"/>
        <item x="9687"/>
        <item x="8733"/>
        <item x="185"/>
        <item x="9418"/>
        <item x="758"/>
        <item x="7300"/>
        <item x="4795"/>
        <item x="11728"/>
        <item x="11371"/>
        <item x="14344"/>
        <item x="14224"/>
        <item x="603"/>
        <item x="11118"/>
        <item x="8425"/>
        <item x="10493"/>
        <item x="935"/>
        <item x="12088"/>
        <item x="1470"/>
        <item x="1984"/>
        <item x="604"/>
        <item x="11288"/>
        <item x="1212"/>
        <item x="3946"/>
        <item x="6345"/>
        <item x="9049"/>
        <item x="2491"/>
        <item x="15835"/>
        <item x="6262"/>
        <item x="7858"/>
        <item x="2268"/>
        <item x="4414"/>
        <item x="186"/>
        <item x="14653"/>
        <item x="5858"/>
        <item x="12647"/>
        <item x="8921"/>
        <item x="13258"/>
        <item x="9288"/>
        <item x="363"/>
        <item x="11445"/>
        <item x="14404"/>
        <item x="15273"/>
        <item x="3727"/>
        <item x="8639"/>
        <item x="13975"/>
        <item x="4904"/>
        <item x="3844"/>
        <item x="13928"/>
        <item x="15452"/>
        <item x="9050"/>
        <item x="7859"/>
        <item x="6010"/>
        <item x="14153"/>
        <item x="14192"/>
        <item x="6653"/>
        <item x="12349"/>
        <item x="6753"/>
        <item x="11682"/>
        <item x="1872"/>
        <item x="2431"/>
        <item x="15740"/>
        <item x="1588"/>
        <item x="1758"/>
        <item x="15344"/>
        <item x="4190"/>
        <item x="15741"/>
        <item x="8882"/>
        <item x="492"/>
        <item x="14909"/>
        <item x="2587"/>
        <item x="9464"/>
        <item x="120"/>
        <item x="11845"/>
        <item x="11327"/>
        <item x="12350"/>
        <item x="6398"/>
        <item x="10743"/>
        <item x="13400"/>
        <item x="14405"/>
        <item x="1471"/>
        <item x="9688"/>
        <item x="2917"/>
        <item x="9328"/>
        <item x="817"/>
        <item x="15062"/>
        <item x="6160"/>
        <item x="1639"/>
        <item x="4244"/>
        <item x="605"/>
        <item x="7516"/>
        <item x="14406"/>
        <item x="7860"/>
        <item x="7247"/>
        <item x="4142"/>
        <item x="12910"/>
        <item x="13142"/>
        <item x="14073"/>
        <item x="7203"/>
        <item x="4632"/>
        <item x="12351"/>
        <item x="936"/>
        <item x="13885"/>
        <item x="8640"/>
        <item x="937"/>
        <item x="2156"/>
        <item x="15174"/>
        <item x="11884"/>
        <item x="58"/>
        <item x="3947"/>
        <item x="14407"/>
        <item x="9465"/>
        <item x="11165"/>
        <item x="6933"/>
        <item x="13815"/>
        <item x="10797"/>
        <item x="2686"/>
        <item x="13353"/>
        <item x="14843"/>
        <item x="4742"/>
        <item x="13661"/>
        <item x="14654"/>
        <item x="11926"/>
        <item x="4573"/>
        <item x="9689"/>
        <item x="704"/>
        <item x="4362"/>
        <item x="10616"/>
        <item x="3292"/>
        <item x="4850"/>
        <item x="7616"/>
        <item x="4056"/>
        <item x="11526"/>
        <item x="9556"/>
        <item x="6212"/>
        <item x="10895"/>
        <item x="13929"/>
        <item x="4057"/>
        <item x="2745"/>
        <item x="6603"/>
        <item x="3409"/>
        <item x="15703"/>
        <item x="12502"/>
        <item x="5458"/>
        <item x="13511"/>
        <item x="12302"/>
        <item x="992"/>
        <item x="12042"/>
        <item x="4515"/>
        <item x="938"/>
        <item x="14988"/>
        <item x="9690"/>
        <item x="6445"/>
        <item x="13082"/>
        <item x="15804"/>
        <item x="12692"/>
        <item x="9419"/>
        <item x="2492"/>
        <item x="15523"/>
        <item x="10571"/>
        <item x="15383"/>
        <item x="12738"/>
        <item x="11407"/>
        <item x="14844"/>
        <item x="7680"/>
        <item x="11408"/>
        <item x="1048"/>
        <item x="6011"/>
        <item x="6550"/>
        <item x="1759"/>
        <item x="12648"/>
        <item x="11166"/>
        <item x="493"/>
        <item x="298"/>
        <item x="4851"/>
        <item x="6309"/>
        <item x="3677"/>
        <item x="3897"/>
        <item x="3623"/>
        <item x="3948"/>
        <item x="11527"/>
        <item x="5459"/>
        <item x="13703"/>
        <item x="10798"/>
        <item x="2687"/>
        <item x="818"/>
        <item x="705"/>
        <item x="15021"/>
        <item x="939"/>
        <item x="11019"/>
        <item x="4466"/>
        <item x="12951"/>
        <item x="9153"/>
        <item x="9930"/>
        <item x="14845"/>
        <item x="14154"/>
        <item x="5859"/>
        <item x="2973"/>
        <item x="7341"/>
        <item x="940"/>
        <item x="7953"/>
        <item x="8883"/>
        <item x="1703"/>
        <item x="8734"/>
        <item x="6310"/>
        <item x="13293"/>
        <item x="6108"/>
        <item x="6446"/>
        <item x="2746"/>
        <item x="5460"/>
        <item x="2918"/>
        <item x="5803"/>
        <item x="4191"/>
        <item x="13434"/>
        <item x="2868"/>
        <item x="11642"/>
        <item x="10617"/>
        <item x="8089"/>
        <item x="14846"/>
        <item x="12866"/>
        <item x="14345"/>
        <item x="8735"/>
        <item x="15129"/>
        <item x="6551"/>
        <item x="12466"/>
        <item x="11446"/>
        <item x="9650"/>
        <item x="13662"/>
        <item x="5504"/>
        <item x="941"/>
        <item x="672"/>
        <item x="2157"/>
        <item x="5366"/>
        <item x="6654"/>
        <item x="15175"/>
        <item x="12867"/>
        <item x="421"/>
        <item x="15247"/>
        <item x="6655"/>
        <item x="8595"/>
        <item x="237"/>
        <item x="9878"/>
        <item x="4415"/>
        <item x="7907"/>
        <item x="2214"/>
        <item x="13663"/>
        <item x="13733"/>
        <item x="14225"/>
        <item x="9879"/>
        <item x="15274"/>
        <item x="11119"/>
        <item x="13223"/>
        <item x="299"/>
        <item x="15619"/>
        <item x="3074"/>
        <item x="942"/>
        <item x="2553"/>
        <item x="10095"/>
        <item x="10799"/>
        <item x="12503"/>
        <item x="10800"/>
        <item x="1265"/>
        <item x="494"/>
        <item x="12814"/>
        <item x="5265"/>
        <item x="12815"/>
        <item x="13435"/>
        <item x="13083"/>
        <item x="13354"/>
        <item x="5860"/>
        <item x="9880"/>
        <item x="4796"/>
        <item x="15417"/>
        <item x="9289"/>
        <item x="2319"/>
        <item x="11289"/>
        <item x="15217"/>
        <item x="9691"/>
        <item x="9367"/>
        <item x="5657"/>
        <item x="9651"/>
        <item x="7861"/>
        <item x="11967"/>
        <item x="14784"/>
        <item x="11762"/>
        <item x="11763"/>
        <item x="11167"/>
        <item x="7109"/>
        <item x="7017"/>
        <item x="12258"/>
        <item x="3792"/>
        <item x="6311"/>
        <item x="6346"/>
        <item x="12739"/>
        <item x="12003"/>
        <item x="13436"/>
        <item x="9329"/>
        <item x="13475"/>
        <item x="943"/>
        <item x="7153"/>
        <item x="10188"/>
        <item x="13886"/>
        <item x="10148"/>
        <item x="4416"/>
        <item x="6447"/>
        <item x="3949"/>
        <item x="4633"/>
        <item x="9776"/>
        <item x="6934"/>
        <item x="12424"/>
        <item x="13512"/>
        <item x="5804"/>
        <item x="3130"/>
        <item x="6870"/>
        <item x="5158"/>
        <item x="8465"/>
        <item x="13887"/>
        <item x="14910"/>
        <item x="1406"/>
        <item x="3624"/>
        <item x="14989"/>
        <item x="3293"/>
        <item x="3625"/>
        <item x="15866"/>
        <item x="14036"/>
        <item x="3728"/>
        <item x="3294"/>
        <item x="7428"/>
        <item x="9881"/>
        <item x="4852"/>
        <item x="13734"/>
        <item x="14280"/>
        <item x="12868"/>
        <item x="6754"/>
        <item x="6050"/>
        <item x="7342"/>
        <item x="5367"/>
        <item x="12992"/>
        <item x="12216"/>
        <item x="495"/>
        <item x="993"/>
        <item x="10744"/>
        <item x="4634"/>
        <item x="14308"/>
        <item x="13626"/>
        <item x="11683"/>
        <item x="4192"/>
        <item x="10936"/>
        <item x="11610"/>
        <item x="13401"/>
        <item x="1640"/>
        <item x="13355"/>
        <item x="12178"/>
        <item x="2811"/>
        <item x="12089"/>
        <item x="11073"/>
        <item x="9236"/>
        <item x="3845"/>
        <item x="8378"/>
        <item x="6263"/>
        <item x="12004"/>
        <item x="13437"/>
        <item x="1472"/>
        <item x="9051"/>
        <item x="11565"/>
        <item x="121"/>
        <item x="11120"/>
        <item x="14655"/>
        <item x="7517"/>
        <item x="4002"/>
        <item x="8379"/>
        <item x="3240"/>
        <item x="10937"/>
        <item x="12467"/>
        <item x="8555"/>
        <item x="4363"/>
        <item x="4143"/>
        <item x="1407"/>
        <item x="6604"/>
        <item x="15218"/>
        <item x="12179"/>
        <item x="1536"/>
        <item x="606"/>
        <item x="3793"/>
        <item x="12544"/>
        <item x="6501"/>
        <item x="673"/>
        <item x="14990"/>
        <item x="9557"/>
        <item x="8884"/>
        <item x="2493"/>
        <item x="14847"/>
        <item x="888"/>
        <item x="5757"/>
        <item x="6605"/>
        <item x="9652"/>
        <item x="2588"/>
        <item x="4309"/>
        <item x="6051"/>
        <item x="14226"/>
        <item x="12577"/>
        <item x="5758"/>
        <item x="4689"/>
        <item x="15312"/>
        <item x="5209"/>
        <item x="7110"/>
        <item x="13704"/>
        <item x="4743"/>
        <item x="14074"/>
        <item x="13476"/>
        <item x="8332"/>
        <item x="2432"/>
        <item x="2094"/>
        <item x="5505"/>
        <item x="7248"/>
        <item x="3521"/>
        <item x="4245"/>
        <item x="14956"/>
        <item x="9604"/>
        <item x="4003"/>
        <item x="5805"/>
        <item x="8885"/>
        <item x="8511"/>
        <item x="674"/>
        <item x="6871"/>
        <item x="3131"/>
        <item x="9368"/>
        <item x="4093"/>
        <item x="12993"/>
        <item x="13438"/>
        <item x="12649"/>
        <item x="9692"/>
        <item x="3358"/>
        <item x="3678"/>
        <item x="9511"/>
        <item x="4467"/>
        <item x="15620"/>
        <item x="2589"/>
        <item x="6347"/>
        <item x="5411"/>
        <item x="9882"/>
        <item x="10096"/>
        <item x="8000"/>
        <item x="7862"/>
        <item x="4058"/>
        <item x="1985"/>
        <item x="5008"/>
        <item x="3846"/>
        <item x="2269"/>
        <item x="10801"/>
        <item x="7154"/>
        <item x="14001"/>
        <item x="6052"/>
        <item x="5506"/>
        <item x="4144"/>
        <item x="12869"/>
        <item x="12952"/>
        <item x="944"/>
        <item x="6502"/>
        <item x="12994"/>
        <item x="8736"/>
        <item x="6552"/>
        <item x="5911"/>
        <item x="12618"/>
        <item x="1873"/>
        <item x="1161"/>
        <item x="14479"/>
        <item x="1537"/>
        <item x="12043"/>
        <item x="6161"/>
        <item x="759"/>
        <item x="4417"/>
        <item x="1986"/>
        <item x="15453"/>
        <item x="5461"/>
        <item x="2747"/>
        <item x="13888"/>
        <item x="4905"/>
        <item x="8683"/>
        <item x="10745"/>
        <item x="5806"/>
        <item x="14503"/>
        <item x="1641"/>
        <item x="10802"/>
        <item x="12180"/>
        <item x="3950"/>
        <item x="2869"/>
        <item x="6872"/>
        <item x="2270"/>
        <item x="10149"/>
        <item x="9237"/>
        <item x="14309"/>
        <item x="11409"/>
        <item x="5807"/>
        <item x="12468"/>
        <item x="9330"/>
        <item x="3729"/>
        <item x="15772"/>
        <item x="6873"/>
        <item x="10981"/>
        <item x="11684"/>
        <item x="5009"/>
        <item x="4468"/>
        <item x="3075"/>
        <item x="9777"/>
        <item x="2637"/>
        <item x="8139"/>
        <item x="11209"/>
        <item x="15418"/>
        <item x="11121"/>
        <item x="5602"/>
        <item x="5507"/>
        <item x="945"/>
        <item x="946"/>
        <item x="2974"/>
        <item x="12953"/>
        <item x="5555"/>
        <item x="706"/>
        <item x="5759"/>
        <item x="4004"/>
        <item x="7681"/>
        <item x="10150"/>
        <item x="8380"/>
        <item x="5658"/>
        <item x="7249"/>
        <item x="2320"/>
        <item x="15454"/>
        <item x="1266"/>
        <item x="12954"/>
        <item x="2433"/>
        <item x="2373"/>
        <item x="15665"/>
        <item x="2638"/>
        <item x="2434"/>
        <item x="7204"/>
        <item x="9154"/>
        <item x="10661"/>
        <item x="7301"/>
        <item x="3898"/>
        <item x="300"/>
        <item x="14281"/>
        <item x="7475"/>
        <item x="4193"/>
        <item x="14227"/>
        <item x="14957"/>
        <item x="238"/>
        <item x="11764"/>
        <item x="6701"/>
        <item x="9778"/>
        <item x="12303"/>
        <item x="607"/>
        <item x="10494"/>
        <item x="13185"/>
        <item x="8188"/>
        <item x="608"/>
        <item x="6971"/>
        <item x="6264"/>
        <item x="13627"/>
        <item x="3847"/>
        <item x="14442"/>
        <item x="8886"/>
        <item x="11372"/>
        <item x="11729"/>
        <item x="3241"/>
        <item x="10746"/>
        <item x="12693"/>
        <item x="14785"/>
        <item x="15248"/>
        <item x="15249"/>
        <item x="11643"/>
        <item x="9052"/>
        <item x="4364"/>
        <item x="2919"/>
        <item x="3076"/>
        <item x="14848"/>
        <item x="12995"/>
        <item x="10702"/>
        <item x="9512"/>
        <item x="2554"/>
        <item x="2215"/>
        <item x="4574"/>
        <item x="11644"/>
        <item x="11810"/>
        <item x="12870"/>
        <item x="14786"/>
        <item x="7205"/>
        <item x="12044"/>
        <item x="6874"/>
        <item x="6503"/>
        <item x="2158"/>
        <item x="4246"/>
        <item x="13186"/>
        <item x="15550"/>
        <item x="15666"/>
        <item x="1473"/>
        <item x="9883"/>
        <item x="10747"/>
        <item x="2920"/>
        <item x="12504"/>
        <item x="10097"/>
        <item x="9968"/>
        <item x="10896"/>
        <item x="8189"/>
        <item x="13187"/>
        <item x="2159"/>
        <item x="3626"/>
        <item x="8232"/>
        <item x="7206"/>
        <item x="13477"/>
        <item x="9290"/>
        <item x="15176"/>
        <item x="15313"/>
        <item x="12425"/>
        <item x="4194"/>
        <item x="13294"/>
        <item x="11290"/>
        <item x="2043"/>
        <item x="12385"/>
        <item x="6875"/>
        <item x="8556"/>
        <item x="3242"/>
        <item x="422"/>
        <item x="9331"/>
        <item x="1924"/>
        <item x="3627"/>
        <item x="14480"/>
        <item x="6504"/>
        <item x="1642"/>
        <item x="12090"/>
        <item x="4310"/>
        <item x="994"/>
        <item x="3522"/>
        <item x="10270"/>
        <item x="6348"/>
        <item x="9693"/>
        <item x="10437"/>
        <item x="8140"/>
        <item x="1324"/>
        <item x="8141"/>
        <item x="15585"/>
        <item x="11122"/>
        <item x="496"/>
        <item x="6972"/>
        <item x="14346"/>
        <item x="14114"/>
        <item x="12955"/>
        <item x="6265"/>
        <item x="12650"/>
        <item x="15345"/>
        <item x="14991"/>
        <item x="5659"/>
        <item x="8641"/>
        <item x="5603"/>
        <item x="5104"/>
        <item x="301"/>
        <item x="6053"/>
        <item x="2095"/>
        <item x="10529"/>
        <item x="2321"/>
        <item x="9053"/>
        <item x="3899"/>
        <item x="9155"/>
        <item x="7207"/>
        <item x="10010"/>
        <item x="6935"/>
        <item x="5368"/>
        <item x="6312"/>
        <item x="7813"/>
        <item x="7682"/>
        <item x="13549"/>
        <item x="4365"/>
        <item x="2748"/>
        <item x="2494"/>
        <item x="8922"/>
        <item x="14656"/>
        <item x="6505"/>
        <item x="4469"/>
        <item x="12816"/>
        <item x="5705"/>
        <item x="3359"/>
        <item x="13664"/>
        <item x="1408"/>
        <item x="10938"/>
        <item x="12651"/>
        <item x="2322"/>
        <item x="15805"/>
        <item x="4690"/>
        <item x="6213"/>
        <item x="5760"/>
        <item x="364"/>
        <item x="5660"/>
        <item x="7908"/>
        <item x="1704"/>
        <item x="1409"/>
        <item x="6936"/>
        <item x="8512"/>
        <item x="819"/>
        <item x="8142"/>
        <item x="5105"/>
        <item x="6266"/>
        <item x="6876"/>
        <item x="15487"/>
        <item x="7343"/>
        <item x="4059"/>
        <item x="14620"/>
        <item x="11447"/>
        <item x="14533"/>
        <item x="1105"/>
        <item x="9558"/>
        <item x="5508"/>
        <item x="10748"/>
        <item x="365"/>
        <item x="59"/>
        <item x="2921"/>
        <item x="7344"/>
        <item x="10572"/>
        <item x="1106"/>
        <item x="7155"/>
        <item x="8642"/>
        <item x="12619"/>
        <item x="4418"/>
        <item x="15346"/>
        <item x="7683"/>
        <item x="12469"/>
        <item x="5966"/>
        <item x="3900"/>
        <item x="11566"/>
        <item x="5462"/>
        <item x="7250"/>
        <item x="11968"/>
        <item x="5604"/>
        <item x="7518"/>
        <item x="10530"/>
        <item x="8050"/>
        <item x="1987"/>
        <item x="14911"/>
        <item x="12259"/>
        <item x="15806"/>
        <item x="12426"/>
        <item x="13845"/>
        <item x="13224"/>
        <item x="11685"/>
        <item x="2975"/>
        <item x="4247"/>
        <item x="1267"/>
        <item x="5509"/>
        <item x="2495"/>
        <item x="15419"/>
        <item x="2922"/>
        <item x="9238"/>
        <item x="15551"/>
        <item x="9291"/>
        <item x="15177"/>
        <item x="6399"/>
        <item x="1268"/>
        <item x="15022"/>
        <item x="11686"/>
        <item x="995"/>
        <item x="10189"/>
        <item x="7863"/>
        <item x="1269"/>
        <item x="7617"/>
        <item x="11123"/>
        <item x="15130"/>
        <item x="2374"/>
        <item x="7814"/>
        <item x="8233"/>
        <item x="11484"/>
        <item x="5967"/>
        <item x="15667"/>
        <item x="8143"/>
        <item x="3628"/>
        <item x="1107"/>
        <item x="7519"/>
        <item x="15097"/>
        <item x="7208"/>
        <item x="6755"/>
        <item x="1410"/>
        <item x="8381"/>
        <item x="2976"/>
        <item x="15131"/>
        <item x="15893"/>
        <item x="302"/>
        <item x="5463"/>
        <item x="13735"/>
        <item x="4311"/>
        <item x="12652"/>
        <item x="3901"/>
        <item x="2375"/>
        <item x="9605"/>
        <item x="15063"/>
        <item x="7684"/>
        <item x="10098"/>
        <item x="1325"/>
        <item x="3465"/>
        <item x="12260"/>
        <item x="14002"/>
        <item x="10939"/>
        <item x="4635"/>
        <item x="4005"/>
        <item x="2096"/>
        <item x="14282"/>
        <item x="11687"/>
        <item x="187"/>
        <item x="12217"/>
        <item x="60"/>
        <item x="4006"/>
        <item x="7570"/>
        <item x="4516"/>
        <item x="4906"/>
        <item x="6506"/>
        <item x="889"/>
        <item x="12871"/>
        <item x="6448"/>
        <item x="4145"/>
        <item x="5912"/>
        <item x="1270"/>
        <item x="1925"/>
        <item x="1411"/>
        <item x="3629"/>
        <item x="13042"/>
        <item x="9739"/>
        <item x="1108"/>
        <item x="8596"/>
        <item x="13439"/>
        <item x="15488"/>
        <item x="8234"/>
        <item x="10495"/>
        <item x="1589"/>
        <item x="1874"/>
        <item x="8557"/>
        <item x="9156"/>
        <item x="1474"/>
        <item x="11291"/>
        <item x="6756"/>
        <item x="6702"/>
        <item x="8144"/>
        <item x="9559"/>
        <item x="4517"/>
        <item x="3243"/>
        <item x="15807"/>
        <item x="5159"/>
        <item x="9824"/>
        <item x="7571"/>
        <item x="3295"/>
        <item x="8235"/>
        <item x="239"/>
        <item x="9969"/>
        <item x="15275"/>
        <item x="10231"/>
        <item x="1109"/>
        <item x="12218"/>
        <item x="8282"/>
        <item x="609"/>
        <item x="10573"/>
        <item x="14657"/>
        <item x="10190"/>
        <item x="13628"/>
        <item x="5160"/>
        <item x="2870"/>
        <item x="11020"/>
        <item x="8051"/>
        <item x="1326"/>
        <item x="13513"/>
        <item x="10662"/>
        <item x="1271"/>
        <item x="6807"/>
        <item x="7572"/>
        <item x="9332"/>
        <item x="240"/>
        <item x="1988"/>
        <item x="11927"/>
        <item x="12181"/>
        <item x="6656"/>
        <item x="890"/>
        <item x="10803"/>
        <item x="11611"/>
        <item x="7111"/>
        <item x="14228"/>
        <item x="12771"/>
        <item x="10316"/>
        <item x="6606"/>
        <item x="13356"/>
        <item x="7018"/>
        <item x="122"/>
        <item x="13357"/>
        <item x="2496"/>
        <item x="188"/>
        <item x="12956"/>
        <item x="3848"/>
        <item x="9466"/>
        <item x="8190"/>
        <item x="13976"/>
        <item x="9157"/>
        <item x="9420"/>
        <item x="1926"/>
        <item x="8145"/>
        <item x="12694"/>
        <item x="610"/>
        <item x="123"/>
        <item x="14037"/>
        <item x="2555"/>
        <item x="3296"/>
        <item x="14621"/>
        <item x="10271"/>
        <item x="2497"/>
        <item x="7209"/>
        <item x="15524"/>
        <item x="5861"/>
        <item x="9560"/>
        <item x="14534"/>
        <item x="947"/>
        <item x="14721"/>
        <item x="13588"/>
        <item x="14912"/>
        <item x="1927"/>
        <item x="1760"/>
        <item x="14575"/>
        <item x="6808"/>
        <item x="15384"/>
        <item x="9239"/>
        <item x="12261"/>
        <item x="13111"/>
        <item x="13889"/>
        <item x="12996"/>
        <item x="12132"/>
        <item x="6877"/>
        <item x="2749"/>
        <item x="10804"/>
        <item x="5605"/>
        <item x="13846"/>
        <item x="15219"/>
        <item x="8466"/>
        <item x="4419"/>
        <item x="760"/>
        <item x="13295"/>
        <item x="7429"/>
        <item x="3360"/>
        <item x="611"/>
        <item x="5161"/>
        <item x="12695"/>
        <item x="14787"/>
        <item x="13478"/>
        <item x="10438"/>
        <item x="2216"/>
        <item x="189"/>
        <item x="8283"/>
        <item x="9240"/>
        <item x="3132"/>
        <item x="2044"/>
        <item x="14622"/>
        <item x="6809"/>
        <item x="14849"/>
        <item x="4060"/>
        <item x="551"/>
        <item x="6349"/>
        <item x="2750"/>
        <item x="9054"/>
        <item x="1643"/>
        <item x="4061"/>
        <item x="10272"/>
        <item x="15250"/>
        <item x="15704"/>
        <item x="12386"/>
        <item x="7210"/>
        <item x="4744"/>
        <item x="707"/>
        <item x="241"/>
        <item x="13358"/>
        <item x="1213"/>
        <item x="2871"/>
        <item x="6054"/>
        <item x="15276"/>
        <item x="8236"/>
        <item x="6553"/>
        <item x="8191"/>
        <item x="9825"/>
        <item x="552"/>
        <item x="12872"/>
        <item x="3679"/>
        <item x="5862"/>
        <item x="4575"/>
        <item x="12620"/>
        <item x="9241"/>
        <item x="2751"/>
        <item x="11244"/>
        <item x="4576"/>
        <item x="5210"/>
        <item x="15385"/>
        <item x="7476"/>
        <item x="8684"/>
        <item x="8643"/>
        <item x="15621"/>
        <item x="9158"/>
        <item x="11373"/>
        <item x="4007"/>
        <item x="3951"/>
        <item x="10151"/>
        <item x="8090"/>
        <item x="1705"/>
        <item x="13296"/>
        <item x="5968"/>
        <item x="14283"/>
        <item x="13359"/>
        <item x="9242"/>
        <item x="15705"/>
        <item x="7345"/>
        <item x="11485"/>
        <item x="14229"/>
        <item x="8052"/>
        <item x="3466"/>
        <item x="14481"/>
        <item x="9826"/>
        <item x="11074"/>
        <item x="9467"/>
        <item x="14958"/>
        <item x="1110"/>
        <item x="6878"/>
        <item x="13776"/>
        <item x="4518"/>
        <item x="15178"/>
        <item x="1644"/>
        <item x="9561"/>
        <item x="1928"/>
        <item x="12182"/>
        <item x="8053"/>
        <item x="14691"/>
        <item x="11210"/>
        <item x="3680"/>
        <item x="553"/>
        <item x="15277"/>
        <item x="7346"/>
        <item x="9970"/>
        <item x="3244"/>
        <item x="14075"/>
        <item x="6449"/>
        <item x="14482"/>
        <item x="7302"/>
        <item x="11528"/>
        <item x="14003"/>
        <item x="7864"/>
        <item x="11168"/>
        <item x="8192"/>
        <item x="3902"/>
        <item x="13665"/>
        <item x="13890"/>
        <item x="12578"/>
        <item x="13188"/>
        <item x="9513"/>
        <item x="10232"/>
        <item x="10350"/>
        <item x="9653"/>
        <item x="3570"/>
        <item x="820"/>
        <item x="3730"/>
        <item x="15023"/>
        <item x="6162"/>
        <item x="9004"/>
        <item x="996"/>
        <item x="12545"/>
        <item x="13816"/>
        <item x="14347"/>
        <item x="3077"/>
        <item x="4420"/>
        <item x="6163"/>
        <item x="14576"/>
        <item x="13777"/>
        <item x="612"/>
        <item x="4195"/>
        <item x="10439"/>
        <item x="4745"/>
        <item x="3681"/>
        <item x="1929"/>
        <item x="15489"/>
        <item x="1930"/>
        <item x="6400"/>
        <item x="2376"/>
        <item x="13440"/>
        <item x="1815"/>
        <item x="3467"/>
        <item x="8824"/>
        <item x="5162"/>
        <item x="1761"/>
        <item x="12183"/>
        <item x="11328"/>
        <item x="10574"/>
        <item x="1816"/>
        <item x="13143"/>
        <item x="11374"/>
        <item x="10496"/>
        <item x="10805"/>
        <item x="15668"/>
        <item x="11846"/>
        <item x="8685"/>
        <item x="8558"/>
        <item x="4312"/>
        <item x="13705"/>
        <item x="423"/>
        <item x="948"/>
        <item x="9159"/>
        <item x="821"/>
        <item x="14504"/>
        <item x="13189"/>
        <item x="11885"/>
        <item x="6055"/>
        <item x="8825"/>
        <item x="15132"/>
        <item x="12427"/>
        <item x="2639"/>
        <item x="14374"/>
        <item x="5056"/>
        <item x="1989"/>
        <item x="14038"/>
        <item x="15420"/>
        <item x="11612"/>
        <item x="6056"/>
        <item x="3630"/>
        <item x="2498"/>
        <item x="12304"/>
        <item x="1590"/>
        <item x="5057"/>
        <item x="14722"/>
        <item x="9369"/>
        <item x="3410"/>
        <item x="2812"/>
        <item x="9055"/>
        <item x="7303"/>
        <item x="3297"/>
        <item x="3411"/>
        <item x="10099"/>
        <item x="7520"/>
        <item x="7156"/>
        <item x="554"/>
        <item x="15064"/>
        <item x="2688"/>
        <item x="9370"/>
        <item x="9371"/>
        <item x="14230"/>
        <item x="949"/>
        <item x="2872"/>
        <item x="13144"/>
        <item x="822"/>
        <item x="12546"/>
        <item x="9160"/>
        <item x="7251"/>
        <item x="12262"/>
        <item x="1645"/>
        <item x="11448"/>
        <item x="8001"/>
        <item x="10351"/>
        <item x="11169"/>
        <item x="8382"/>
        <item x="8002"/>
        <item x="12873"/>
        <item x="12045"/>
        <item x="11124"/>
        <item x="5266"/>
        <item x="14076"/>
        <item x="823"/>
        <item x="12957"/>
        <item x="8559"/>
        <item x="4421"/>
        <item x="11329"/>
        <item x="13629"/>
        <item x="13514"/>
        <item x="6164"/>
        <item x="190"/>
        <item x="3849"/>
        <item x="891"/>
        <item x="7019"/>
        <item x="5661"/>
        <item x="11645"/>
        <item x="4313"/>
        <item x="2045"/>
        <item x="9468"/>
        <item x="14155"/>
        <item x="4746"/>
        <item x="11375"/>
        <item x="6214"/>
        <item x="6057"/>
        <item x="3078"/>
        <item x="1817"/>
        <item x="12653"/>
        <item x="10982"/>
        <item x="424"/>
        <item x="3850"/>
        <item x="15278"/>
        <item x="15455"/>
        <item x="1272"/>
        <item x="15133"/>
        <item x="1327"/>
        <item x="10394"/>
        <item x="8967"/>
        <item x="10749"/>
        <item x="242"/>
        <item x="2097"/>
        <item x="243"/>
        <item x="13817"/>
        <item x="6058"/>
        <item x="12579"/>
        <item x="4470"/>
        <item x="8091"/>
        <item x="15179"/>
        <item x="11730"/>
        <item x="4366"/>
        <item x="9514"/>
        <item x="14913"/>
        <item x="9292"/>
        <item x="15220"/>
        <item x="15347"/>
        <item x="11847"/>
        <item x="15386"/>
        <item x="9827"/>
        <item x="1273"/>
        <item x="11211"/>
        <item x="12997"/>
        <item x="708"/>
        <item x="8513"/>
        <item x="613"/>
        <item x="13360"/>
        <item x="14914"/>
        <item x="13550"/>
        <item x="11075"/>
        <item x="6757"/>
        <item x="14623"/>
        <item x="13297"/>
        <item x="2752"/>
        <item x="5662"/>
        <item x="12911"/>
        <item x="2377"/>
        <item x="8284"/>
        <item x="8237"/>
        <item x="12547"/>
        <item x="4636"/>
        <item x="8560"/>
        <item x="4367"/>
        <item x="7304"/>
        <item x="6810"/>
        <item x="1328"/>
        <item x="366"/>
        <item x="7060"/>
        <item x="11486"/>
        <item x="7954"/>
        <item x="9469"/>
        <item x="8193"/>
        <item x="13145"/>
        <item x="14156"/>
        <item x="1818"/>
        <item x="244"/>
        <item x="15314"/>
        <item x="15279"/>
        <item x="4747"/>
        <item x="4422"/>
        <item x="3412"/>
        <item x="14077"/>
        <item x="10531"/>
        <item x="10317"/>
        <item x="14915"/>
        <item x="14078"/>
        <item x="15456"/>
        <item x="950"/>
        <item x="3361"/>
        <item x="3245"/>
        <item x="7157"/>
        <item x="9828"/>
        <item x="2098"/>
        <item x="6215"/>
        <item x="14408"/>
        <item x="5969"/>
        <item x="3794"/>
        <item x="951"/>
        <item x="1762"/>
        <item x="15586"/>
        <item x="1646"/>
        <item x="14992"/>
        <item x="8686"/>
        <item x="367"/>
        <item x="3571"/>
        <item x="191"/>
        <item x="3362"/>
        <item x="3133"/>
        <item x="10191"/>
        <item x="12219"/>
        <item x="8826"/>
        <item x="6758"/>
        <item x="13190"/>
        <item x="3952"/>
        <item x="5058"/>
        <item x="8194"/>
        <item x="12470"/>
        <item x="6165"/>
        <item x="245"/>
        <item x="8779"/>
        <item x="12305"/>
        <item x="892"/>
        <item x="675"/>
        <item x="14157"/>
        <item x="14916"/>
        <item x="124"/>
        <item x="11021"/>
        <item x="614"/>
        <item x="6554"/>
        <item x="14348"/>
        <item x="10273"/>
        <item x="3682"/>
        <item x="4577"/>
        <item x="7521"/>
        <item x="13666"/>
        <item x="8333"/>
        <item x="14993"/>
        <item x="11765"/>
        <item x="10152"/>
        <item x="5059"/>
        <item x="13361"/>
        <item x="9884"/>
        <item x="8238"/>
        <item x="5106"/>
        <item x="7766"/>
        <item x="12184"/>
        <item x="4196"/>
        <item x="14505"/>
        <item x="8968"/>
        <item x="6059"/>
        <item x="14004"/>
        <item x="1990"/>
        <item x="14917"/>
        <item x="3631"/>
        <item x="4008"/>
        <item x="15552"/>
        <item x="1931"/>
        <item x="6507"/>
        <item x="13847"/>
        <item x="3298"/>
        <item x="8146"/>
        <item x="15867"/>
        <item x="11376"/>
        <item x="10395"/>
        <item x="10192"/>
        <item x="15706"/>
        <item x="14624"/>
        <item x="13930"/>
        <item x="4248"/>
        <item x="1412"/>
        <item x="7112"/>
        <item x="8514"/>
        <item x="2378"/>
        <item x="15836"/>
        <item x="15348"/>
        <item x="9161"/>
        <item x="7767"/>
        <item x="2435"/>
        <item x="3246"/>
        <item x="4907"/>
        <item x="13043"/>
        <item x="6879"/>
        <item x="7573"/>
        <item x="4797"/>
        <item x="6555"/>
        <item x="5663"/>
        <item x="12912"/>
        <item x="10575"/>
        <item x="10497"/>
        <item x="8003"/>
        <item x="2556"/>
        <item x="11529"/>
        <item x="9885"/>
        <item x="9740"/>
        <item x="303"/>
        <item x="2873"/>
        <item x="8887"/>
        <item x="5464"/>
        <item x="14658"/>
        <item x="4062"/>
        <item x="8644"/>
        <item x="9162"/>
        <item x="5706"/>
        <item x="13848"/>
        <item x="8780"/>
        <item x="14535"/>
        <item x="6109"/>
        <item x="13479"/>
        <item x="10498"/>
        <item x="5510"/>
        <item x="14039"/>
        <item x="12306"/>
        <item x="12548"/>
        <item x="9372"/>
        <item x="6060"/>
        <item x="7909"/>
        <item x="15868"/>
        <item x="13084"/>
        <item x="3683"/>
        <item x="15773"/>
        <item x="4798"/>
        <item x="8687"/>
        <item x="7574"/>
        <item x="8515"/>
        <item x="9562"/>
        <item x="12772"/>
        <item x="11766"/>
        <item x="4853"/>
        <item x="304"/>
        <item x="4197"/>
        <item x="1214"/>
        <item x="5707"/>
        <item x="8334"/>
        <item x="1875"/>
        <item x="8781"/>
        <item x="15387"/>
        <item x="6937"/>
        <item x="10352"/>
        <item x="12263"/>
        <item x="9163"/>
        <item x="11969"/>
        <item x="13362"/>
        <item x="4063"/>
        <item x="1215"/>
        <item x="13146"/>
        <item x="2046"/>
        <item x="5511"/>
        <item x="14625"/>
        <item x="4423"/>
        <item x="12998"/>
        <item x="12549"/>
        <item x="12471"/>
        <item x="8827"/>
        <item x="6703"/>
        <item x="15587"/>
        <item x="11125"/>
        <item x="3299"/>
        <item x="10440"/>
        <item x="9563"/>
        <item x="709"/>
        <item x="4748"/>
        <item x="14375"/>
        <item x="1413"/>
        <item x="15742"/>
        <item x="2557"/>
        <item x="13225"/>
        <item x="13363"/>
        <item x="8688"/>
        <item x="2923"/>
        <item x="11928"/>
        <item x="13147"/>
        <item x="9100"/>
        <item x="13148"/>
        <item x="14918"/>
        <item x="761"/>
        <item x="952"/>
        <item x="2689"/>
        <item x="9564"/>
        <item x="10233"/>
        <item x="15098"/>
        <item x="824"/>
        <item x="7252"/>
        <item x="2379"/>
        <item x="10441"/>
        <item x="10940"/>
        <item x="1706"/>
        <item x="2753"/>
        <item x="2323"/>
        <item x="3027"/>
        <item x="14115"/>
        <item x="953"/>
        <item x="11646"/>
        <item x="6973"/>
        <item x="1647"/>
        <item x="10153"/>
        <item x="2217"/>
        <item x="8737"/>
        <item x="15421"/>
        <item x="7305"/>
        <item x="15588"/>
        <item x="1216"/>
        <item x="7020"/>
        <item x="5512"/>
        <item x="615"/>
        <item x="4799"/>
        <item x="6313"/>
        <item x="5761"/>
        <item x="4749"/>
        <item x="3903"/>
        <item x="11647"/>
        <item x="12654"/>
        <item x="8054"/>
        <item x="5163"/>
        <item x="8888"/>
        <item x="5107"/>
        <item x="5970"/>
        <item x="4951"/>
        <item x="8426"/>
        <item x="6556"/>
        <item x="1538"/>
        <item x="2924"/>
        <item x="13515"/>
        <item x="6557"/>
        <item x="1707"/>
        <item x="13402"/>
        <item x="13778"/>
        <item x="15869"/>
        <item x="13149"/>
        <item x="1111"/>
        <item x="6450"/>
        <item x="10703"/>
        <item x="13403"/>
        <item x="14959"/>
        <item x="9565"/>
        <item x="7618"/>
        <item x="14284"/>
        <item x="9056"/>
        <item x="9243"/>
        <item x="3953"/>
        <item x="5606"/>
        <item x="1414"/>
        <item x="2590"/>
        <item x="12773"/>
        <item x="4952"/>
        <item x="9515"/>
        <item x="9606"/>
        <item x="7021"/>
        <item x="10897"/>
        <item x="5108"/>
        <item x="11126"/>
        <item x="12621"/>
        <item x="710"/>
        <item x="5109"/>
        <item x="9293"/>
        <item x="7619"/>
        <item x="7384"/>
        <item x="11970"/>
        <item x="4249"/>
        <item x="13298"/>
        <item x="13818"/>
        <item x="6938"/>
        <item x="6110"/>
        <item x="2499"/>
        <item x="6880"/>
        <item x="10806"/>
        <item x="12005"/>
        <item x="2099"/>
        <item x="15388"/>
        <item x="3851"/>
        <item x="7865"/>
        <item x="12622"/>
        <item x="15422"/>
        <item x="6216"/>
        <item x="3468"/>
        <item x="13259"/>
        <item x="11731"/>
        <item x="616"/>
        <item x="15553"/>
        <item x="3904"/>
        <item x="3134"/>
        <item x="5708"/>
        <item x="14116"/>
        <item x="13044"/>
        <item x="1475"/>
        <item x="2754"/>
        <item x="5971"/>
        <item x="6558"/>
        <item x="15180"/>
        <item x="9779"/>
        <item x="11971"/>
        <item x="1162"/>
        <item x="5412"/>
        <item x="2271"/>
        <item x="5110"/>
        <item x="7768"/>
        <item x="6939"/>
        <item x="6217"/>
        <item x="14960"/>
        <item x="9780"/>
        <item x="13299"/>
        <item x="9829"/>
        <item x="825"/>
        <item x="1539"/>
        <item x="13891"/>
        <item x="9333"/>
        <item x="2690"/>
        <item x="997"/>
        <item x="11530"/>
        <item x="3684"/>
        <item x="9057"/>
        <item x="14409"/>
        <item x="14376"/>
        <item x="8516"/>
        <item x="6218"/>
        <item x="14506"/>
        <item x="15280"/>
        <item x="12580"/>
        <item x="13480"/>
        <item x="1763"/>
        <item x="15181"/>
        <item x="7253"/>
        <item x="3632"/>
        <item x="10499"/>
        <item x="14994"/>
        <item x="2500"/>
        <item x="3363"/>
        <item x="2925"/>
        <item x="7430"/>
        <item x="2591"/>
        <item x="12696"/>
        <item x="7347"/>
        <item x="12697"/>
        <item x="11848"/>
        <item x="8597"/>
        <item x="7620"/>
        <item x="4800"/>
        <item x="4801"/>
        <item x="3954"/>
        <item x="2100"/>
        <item x="6881"/>
        <item x="826"/>
        <item x="3135"/>
        <item x="12655"/>
        <item x="14723"/>
        <item x="13191"/>
        <item x="11127"/>
        <item x="9607"/>
        <item x="12999"/>
        <item x="7211"/>
        <item x="13516"/>
        <item x="4424"/>
        <item x="14919"/>
        <item x="10500"/>
        <item x="12874"/>
        <item x="13192"/>
        <item x="6219"/>
        <item x="5164"/>
        <item x="2977"/>
        <item x="3731"/>
        <item x="8335"/>
        <item x="5556"/>
        <item x="9164"/>
        <item x="10663"/>
        <item x="11128"/>
        <item x="617"/>
        <item x="5267"/>
        <item x="2691"/>
        <item x="6220"/>
        <item x="6350"/>
        <item x="8923"/>
        <item x="3852"/>
        <item x="8285"/>
        <item x="3300"/>
        <item x="14724"/>
        <item x="14377"/>
        <item x="1708"/>
        <item x="7113"/>
        <item x="61"/>
        <item x="6759"/>
        <item x="5211"/>
        <item x="14850"/>
        <item x="10852"/>
        <item x="5513"/>
        <item x="11886"/>
        <item x="15622"/>
        <item x="10501"/>
        <item x="11487"/>
        <item x="12428"/>
        <item x="1217"/>
        <item x="11377"/>
        <item x="8195"/>
        <item x="6451"/>
        <item x="555"/>
        <item x="8828"/>
        <item x="2926"/>
        <item x="6657"/>
        <item x="13260"/>
        <item x="14626"/>
        <item x="14851"/>
        <item x="11488"/>
        <item x="3633"/>
        <item x="8969"/>
        <item x="15669"/>
        <item x="62"/>
        <item x="14349"/>
        <item x="5863"/>
        <item x="3413"/>
        <item x="9334"/>
        <item x="11245"/>
        <item x="6559"/>
        <item x="6811"/>
        <item x="9781"/>
        <item x="2160"/>
        <item x="10396"/>
        <item x="63"/>
        <item x="15589"/>
        <item x="13892"/>
        <item x="4691"/>
        <item x="10532"/>
        <item x="14659"/>
        <item x="6882"/>
        <item x="12264"/>
        <item x="5808"/>
        <item x="14920"/>
        <item x="4692"/>
        <item x="4094"/>
        <item x="2101"/>
        <item x="6221"/>
        <item x="7522"/>
        <item x="5165"/>
        <item x="9244"/>
        <item x="7212"/>
        <item x="6974"/>
        <item x="15281"/>
        <item x="15623"/>
        <item x="8055"/>
        <item x="9101"/>
        <item x="13150"/>
        <item x="5809"/>
        <item x="711"/>
        <item x="125"/>
        <item x="4368"/>
        <item x="13000"/>
        <item x="11567"/>
        <item x="13931"/>
        <item x="10502"/>
        <item x="9516"/>
        <item x="7385"/>
        <item x="7114"/>
        <item x="8970"/>
        <item x="4250"/>
        <item x="8383"/>
        <item x="4953"/>
        <item x="13300"/>
        <item x="9245"/>
        <item x="9694"/>
        <item x="4802"/>
        <item x="13819"/>
        <item x="6975"/>
        <item x="2218"/>
        <item x="1274"/>
        <item x="1591"/>
        <item x="5111"/>
        <item x="7575"/>
        <item x="5112"/>
        <item x="9566"/>
        <item x="1764"/>
        <item x="2102"/>
        <item x="10750"/>
        <item x="15743"/>
        <item x="13551"/>
        <item x="8889"/>
        <item x="4146"/>
        <item x="7576"/>
        <item x="3469"/>
        <item x="4803"/>
        <item x="6704"/>
        <item x="4095"/>
        <item x="246"/>
        <item x="14231"/>
        <item x="4854"/>
        <item x="15707"/>
        <item x="3364"/>
        <item x="192"/>
        <item x="11212"/>
        <item x="11648"/>
        <item x="8336"/>
        <item x="12387"/>
        <item x="7910"/>
        <item x="5010"/>
        <item x="14310"/>
        <item x="7523"/>
        <item x="10049"/>
        <item x="4198"/>
        <item x="5514"/>
        <item x="8598"/>
        <item x="9165"/>
        <item x="15525"/>
        <item x="1648"/>
        <item x="4954"/>
        <item x="13667"/>
        <item x="5864"/>
        <item x="8239"/>
        <item x="13112"/>
        <item x="12698"/>
        <item x="1329"/>
        <item x="5308"/>
        <item x="1330"/>
        <item x="7213"/>
        <item x="4009"/>
        <item x="9830"/>
        <item x="9831"/>
        <item x="6812"/>
        <item x="5515"/>
        <item x="3301"/>
        <item x="6314"/>
        <item x="893"/>
        <item x="5913"/>
        <item x="5212"/>
        <item x="618"/>
        <item x="13441"/>
        <item x="13045"/>
        <item x="1765"/>
        <item x="11649"/>
        <item x="14443"/>
        <item x="10100"/>
        <item x="11449"/>
        <item x="3194"/>
        <item x="12913"/>
        <item x="8056"/>
        <item x="4804"/>
        <item x="10533"/>
        <item x="247"/>
        <item x="126"/>
        <item x="7866"/>
        <item x="14378"/>
        <item x="6607"/>
        <item x="8517"/>
        <item x="1819"/>
        <item x="12699"/>
        <item x="1049"/>
        <item x="15349"/>
        <item x="15870"/>
        <item x="6940"/>
        <item x="13849"/>
        <item x="3572"/>
        <item x="14852"/>
        <item x="9166"/>
        <item x="1820"/>
        <item x="3136"/>
        <item x="1649"/>
        <item x="5972"/>
        <item x="9421"/>
        <item x="4908"/>
        <item x="7158"/>
        <item x="3634"/>
        <item x="15457"/>
        <item x="14921"/>
        <item x="12581"/>
        <item x="954"/>
        <item x="1540"/>
        <item x="11410"/>
        <item x="14117"/>
        <item x="10853"/>
        <item x="2324"/>
        <item x="8890"/>
        <item x="1050"/>
        <item x="13517"/>
        <item x="2103"/>
        <item x="7577"/>
        <item x="14922"/>
        <item x="9422"/>
        <item x="14961"/>
        <item x="14923"/>
        <item x="12875"/>
        <item x="7524"/>
        <item x="14483"/>
        <item x="12046"/>
        <item x="10854"/>
        <item x="14118"/>
        <item x="3028"/>
        <item x="998"/>
        <item x="827"/>
        <item x="13589"/>
        <item x="11076"/>
        <item x="8599"/>
        <item x="2104"/>
        <item x="1331"/>
        <item x="7621"/>
        <item x="12700"/>
        <item x="7578"/>
        <item x="5309"/>
        <item x="1332"/>
        <item x="5268"/>
        <item x="9832"/>
        <item x="3195"/>
        <item x="894"/>
        <item x="7867"/>
        <item x="10751"/>
        <item x="12472"/>
        <item x="10011"/>
        <item x="7348"/>
        <item x="1592"/>
        <item x="5369"/>
        <item x="6705"/>
        <item x="14444"/>
        <item x="999"/>
        <item x="11489"/>
        <item x="3302"/>
        <item x="6608"/>
        <item x="11292"/>
        <item x="11077"/>
        <item x="7622"/>
        <item x="6883"/>
        <item x="10154"/>
        <item x="11330"/>
        <item x="2501"/>
        <item x="4251"/>
        <item x="2219"/>
        <item x="14577"/>
        <item x="6452"/>
        <item x="12429"/>
        <item x="368"/>
        <item x="13046"/>
        <item x="2220"/>
        <item x="7254"/>
        <item x="9833"/>
        <item x="8427"/>
        <item x="9167"/>
        <item x="3685"/>
        <item x="2221"/>
        <item x="2592"/>
        <item x="3635"/>
        <item x="12473"/>
        <item x="6813"/>
        <item x="1112"/>
        <item x="11411"/>
        <item x="7386"/>
        <item x="12430"/>
        <item x="5973"/>
        <item x="10155"/>
        <item x="3732"/>
        <item x="11213"/>
        <item x="10618"/>
        <item x="12307"/>
        <item x="2105"/>
        <item x="5310"/>
        <item x="1113"/>
        <item x="9246"/>
        <item x="2927"/>
        <item x="13518"/>
        <item x="14995"/>
        <item x="2692"/>
        <item x="3029"/>
        <item x="8057"/>
        <item x="13193"/>
        <item x="13668"/>
        <item x="12817"/>
        <item x="4693"/>
        <item x="6941"/>
        <item x="11078"/>
        <item x="8891"/>
        <item x="5011"/>
        <item x="15350"/>
        <item x="10534"/>
        <item x="10050"/>
        <item x="6508"/>
        <item x="8518"/>
        <item x="7255"/>
        <item x="1218"/>
        <item x="8147"/>
        <item x="12133"/>
        <item x="4519"/>
        <item x="14507"/>
        <item x="14410"/>
        <item x="1275"/>
        <item x="1541"/>
        <item x="127"/>
        <item x="1593"/>
        <item x="3470"/>
        <item x="13669"/>
        <item x="11129"/>
        <item x="3686"/>
        <item x="10503"/>
        <item x="8519"/>
        <item x="6942"/>
        <item x="7911"/>
        <item x="1276"/>
        <item x="14853"/>
        <item x="6814"/>
        <item x="4750"/>
        <item x="1277"/>
        <item x="3905"/>
        <item x="13194"/>
        <item x="12774"/>
        <item x="6166"/>
        <item x="15708"/>
        <item x="5607"/>
        <item x="1114"/>
        <item x="1278"/>
        <item x="11378"/>
        <item x="12582"/>
        <item x="9971"/>
        <item x="248"/>
        <item x="4199"/>
        <item x="14411"/>
        <item x="8004"/>
        <item x="6658"/>
        <item x="11246"/>
        <item x="4694"/>
        <item x="3853"/>
        <item x="7623"/>
        <item x="5810"/>
        <item x="12914"/>
        <item x="2928"/>
        <item x="12185"/>
        <item x="1709"/>
        <item x="7525"/>
        <item x="249"/>
        <item x="10193"/>
        <item x="10941"/>
        <item x="1333"/>
        <item x="7955"/>
        <item x="8428"/>
        <item x="676"/>
        <item x="4147"/>
        <item x="10535"/>
        <item x="8561"/>
        <item x="5608"/>
        <item x="14854"/>
        <item x="15590"/>
        <item x="5914"/>
        <item x="12740"/>
        <item x="11130"/>
        <item x="6976"/>
        <item x="4096"/>
        <item x="1279"/>
        <item x="14232"/>
        <item x="15423"/>
        <item x="2755"/>
        <item x="11767"/>
        <item x="13850"/>
        <item x="11768"/>
        <item x="11972"/>
        <item x="1876"/>
        <item x="15526"/>
        <item x="4369"/>
        <item x="8924"/>
        <item x="12186"/>
        <item x="12431"/>
        <item x="14578"/>
        <item x="14924"/>
        <item x="13001"/>
        <item x="9782"/>
        <item x="9608"/>
        <item x="9741"/>
        <item x="6560"/>
        <item x="762"/>
        <item x="1163"/>
        <item x="3854"/>
        <item x="4252"/>
        <item x="12006"/>
        <item x="10012"/>
        <item x="15808"/>
        <item x="2640"/>
        <item x="15871"/>
        <item x="6884"/>
        <item x="12818"/>
        <item x="5465"/>
        <item x="15458"/>
        <item x="250"/>
        <item x="11412"/>
        <item x="556"/>
        <item x="5012"/>
        <item x="9247"/>
        <item x="5865"/>
        <item x="8337"/>
        <item x="13670"/>
        <item x="12134"/>
        <item x="6977"/>
        <item x="7431"/>
        <item x="5811"/>
        <item x="497"/>
        <item x="11688"/>
        <item x="6885"/>
        <item x="14412"/>
        <item x="7526"/>
        <item x="2978"/>
        <item x="14311"/>
        <item x="12091"/>
        <item x="10576"/>
        <item x="13851"/>
        <item x="10807"/>
        <item x="4010"/>
        <item x="10051"/>
        <item x="12432"/>
        <item x="1542"/>
        <item x="14925"/>
        <item x="4253"/>
        <item x="5466"/>
        <item x="4805"/>
        <item x="895"/>
        <item x="10013"/>
        <item x="13047"/>
        <item x="11413"/>
        <item x="10101"/>
        <item x="14536"/>
        <item x="1932"/>
        <item x="8520"/>
        <item x="3247"/>
        <item x="14484"/>
        <item x="4909"/>
        <item x="11650"/>
        <item x="11331"/>
        <item x="2593"/>
        <item x="12958"/>
        <item x="10274"/>
        <item x="955"/>
        <item x="13893"/>
        <item x="1415"/>
        <item x="7527"/>
        <item x="15894"/>
        <item x="763"/>
        <item x="4910"/>
        <item x="5709"/>
        <item x="9931"/>
        <item x="13706"/>
        <item x="1051"/>
        <item x="128"/>
        <item x="12959"/>
        <item x="8240"/>
        <item x="12960"/>
        <item x="1594"/>
        <item x="5516"/>
        <item x="14233"/>
        <item x="9695"/>
        <item x="3795"/>
        <item x="7349"/>
        <item x="6401"/>
        <item x="10234"/>
        <item x="2594"/>
        <item x="3303"/>
        <item x="7387"/>
        <item x="6659"/>
        <item x="10052"/>
        <item x="557"/>
        <item x="3906"/>
        <item x="11022"/>
        <item x="4254"/>
        <item x="7256"/>
        <item x="9696"/>
        <item x="10619"/>
        <item x="5557"/>
        <item x="14234"/>
        <item x="11651"/>
        <item x="11652"/>
        <item x="7956"/>
        <item x="2929"/>
        <item x="10442"/>
        <item x="2502"/>
        <item x="6351"/>
        <item x="3636"/>
        <item x="4855"/>
        <item x="13085"/>
        <item x="1766"/>
        <item x="129"/>
        <item x="7388"/>
        <item x="14725"/>
        <item x="1476"/>
        <item x="7624"/>
        <item x="369"/>
        <item x="11613"/>
        <item x="4520"/>
        <item x="15670"/>
        <item x="11689"/>
        <item x="4521"/>
        <item x="12961"/>
        <item x="11170"/>
        <item x="8782"/>
        <item x="4911"/>
        <item x="15709"/>
        <item x="12583"/>
        <item x="13404"/>
        <item x="64"/>
        <item x="2756"/>
        <item x="1767"/>
        <item x="7159"/>
        <item x="13364"/>
        <item x="11973"/>
        <item x="15895"/>
        <item x="3304"/>
        <item x="9567"/>
        <item x="1595"/>
        <item x="7389"/>
        <item x="3030"/>
        <item x="10942"/>
        <item x="4522"/>
        <item x="9654"/>
        <item x="14485"/>
        <item x="12388"/>
        <item x="15182"/>
        <item x="10855"/>
        <item x="6886"/>
        <item x="12623"/>
        <item x="14788"/>
        <item x="1710"/>
        <item x="7729"/>
        <item x="2380"/>
        <item x="13630"/>
        <item x="13151"/>
        <item x="1000"/>
        <item x="6978"/>
        <item x="13261"/>
        <item x="6887"/>
        <item x="10752"/>
        <item x="13113"/>
        <item x="10898"/>
        <item x="12624"/>
        <item x="9248"/>
        <item x="8645"/>
        <item x="4955"/>
        <item x="11690"/>
        <item x="13301"/>
        <item x="12352"/>
        <item x="13405"/>
        <item x="13779"/>
        <item x="13086"/>
        <item x="14855"/>
        <item x="3248"/>
        <item x="13365"/>
        <item x="9249"/>
        <item x="6609"/>
        <item x="5762"/>
        <item x="8600"/>
        <item x="9609"/>
        <item x="8521"/>
        <item x="7815"/>
        <item x="11131"/>
        <item x="6943"/>
        <item x="2641"/>
        <item x="6222"/>
        <item x="15896"/>
        <item x="6267"/>
        <item x="15424"/>
        <item x="12187"/>
        <item x="12220"/>
        <item x="11811"/>
        <item x="12221"/>
        <item x="13406"/>
        <item x="11450"/>
        <item x="13780"/>
        <item x="14379"/>
        <item x="7257"/>
        <item x="9250"/>
        <item x="10102"/>
        <item x="13552"/>
        <item x="1280"/>
        <item x="15897"/>
        <item x="8689"/>
        <item x="15671"/>
        <item x="10504"/>
        <item x="11691"/>
        <item x="10353"/>
        <item x="10354"/>
        <item x="13226"/>
        <item x="2930"/>
        <item x="12550"/>
        <item x="14413"/>
        <item x="10156"/>
        <item x="13152"/>
        <item x="619"/>
        <item x="193"/>
        <item x="6706"/>
        <item x="12433"/>
        <item x="4956"/>
        <item x="1821"/>
        <item x="6610"/>
        <item x="4370"/>
        <item x="13153"/>
        <item x="1768"/>
        <item x="4011"/>
        <item x="8601"/>
        <item x="2874"/>
        <item x="10753"/>
        <item x="10397"/>
        <item x="10808"/>
        <item x="12962"/>
        <item x="5664"/>
        <item x="15710"/>
        <item x="10620"/>
        <item x="2161"/>
        <item x="9168"/>
        <item x="9251"/>
        <item x="1477"/>
        <item x="11812"/>
        <item x="12135"/>
        <item x="9058"/>
        <item x="620"/>
        <item x="3687"/>
        <item x="1650"/>
        <item x="8829"/>
        <item x="956"/>
        <item x="12876"/>
        <item x="3305"/>
        <item x="1052"/>
        <item x="10943"/>
        <item x="12474"/>
        <item x="8148"/>
        <item x="3414"/>
        <item x="6815"/>
        <item x="4314"/>
        <item x="11692"/>
        <item x="9423"/>
        <item x="11653"/>
        <item x="4637"/>
        <item x="957"/>
        <item x="14726"/>
        <item x="1769"/>
        <item x="9102"/>
        <item x="9103"/>
        <item x="6944"/>
        <item x="13932"/>
        <item x="12656"/>
        <item x="14753"/>
        <item x="8338"/>
        <item x="5609"/>
        <item x="11132"/>
        <item x="10809"/>
        <item x="7306"/>
        <item x="1164"/>
        <item x="8602"/>
        <item x="15872"/>
        <item x="10944"/>
        <item x="9252"/>
        <item x="3688"/>
        <item x="13002"/>
        <item x="7579"/>
        <item x="12701"/>
        <item x="5269"/>
        <item x="194"/>
        <item x="14926"/>
        <item x="11929"/>
        <item x="10536"/>
        <item x="11887"/>
        <item x="6061"/>
        <item x="12007"/>
        <item x="9169"/>
        <item x="12136"/>
        <item x="6509"/>
        <item x="13519"/>
        <item x="13671"/>
        <item x="13672"/>
        <item x="1281"/>
        <item x="9517"/>
        <item x="13894"/>
        <item x="9253"/>
        <item x="11133"/>
        <item x="9294"/>
        <item x="5915"/>
        <item x="5166"/>
        <item x="5167"/>
        <item x="2757"/>
        <item x="1711"/>
        <item x="10704"/>
        <item x="7580"/>
        <item x="6167"/>
        <item x="12475"/>
        <item x="4255"/>
        <item x="3733"/>
        <item x="5311"/>
        <item x="13895"/>
        <item x="4256"/>
        <item x="10754"/>
        <item x="6816"/>
        <item x="5113"/>
        <item x="15134"/>
        <item x="11693"/>
        <item x="6660"/>
        <item x="13442"/>
        <item x="12505"/>
        <item x="2436"/>
        <item x="14486"/>
        <item x="13003"/>
        <item x="8562"/>
        <item x="8522"/>
        <item x="1219"/>
        <item x="15837"/>
        <item x="7160"/>
        <item x="1334"/>
        <item x="12308"/>
        <item x="3031"/>
        <item x="7258"/>
        <item x="4012"/>
        <item x="8241"/>
        <item x="14927"/>
        <item x="10577"/>
        <item x="8738"/>
        <item x="3249"/>
        <item x="3250"/>
        <item x="2931"/>
        <item x="1596"/>
        <item x="2503"/>
        <item x="8690"/>
        <item x="1165"/>
        <item x="6510"/>
        <item x="13407"/>
        <item x="13004"/>
        <item x="7769"/>
        <item x="9254"/>
        <item x="14962"/>
        <item x="14928"/>
        <item x="9886"/>
        <item x="5916"/>
        <item x="12702"/>
        <item x="677"/>
        <item x="9170"/>
        <item x="15425"/>
        <item x="14692"/>
        <item x="9171"/>
        <item x="6707"/>
        <item x="11414"/>
        <item x="9610"/>
        <item x="11974"/>
        <item x="2932"/>
        <item x="6168"/>
        <item x="5866"/>
        <item x="4957"/>
        <item x="15024"/>
        <item x="5610"/>
        <item x="2381"/>
        <item x="2325"/>
        <item x="6169"/>
        <item x="13631"/>
        <item x="9104"/>
        <item x="10810"/>
        <item x="13632"/>
        <item x="10537"/>
        <item x="5710"/>
        <item x="4856"/>
        <item x="1416"/>
        <item x="14627"/>
        <item x="13736"/>
        <item x="9932"/>
        <item x="11694"/>
        <item x="3637"/>
        <item x="4097"/>
        <item x="5370"/>
        <item x="3855"/>
        <item x="7528"/>
        <item x="5917"/>
        <item x="10157"/>
        <item x="7957"/>
        <item x="2162"/>
        <item x="10811"/>
        <item x="1712"/>
        <item x="8196"/>
        <item x="764"/>
        <item x="2437"/>
        <item x="7214"/>
        <item x="10235"/>
        <item x="15025"/>
        <item x="9424"/>
        <item x="14079"/>
        <item x="8523"/>
        <item x="12092"/>
        <item x="10505"/>
        <item x="8925"/>
        <item x="1001"/>
        <item x="15711"/>
        <item x="15459"/>
        <item x="8242"/>
        <item x="8524"/>
        <item x="8197"/>
        <item x="13852"/>
        <item x="14579"/>
        <item x="130"/>
        <item x="13154"/>
        <item x="7529"/>
        <item x="12819"/>
        <item x="7530"/>
        <item x="6979"/>
        <item x="9172"/>
        <item x="2163"/>
        <item x="13590"/>
        <item x="12222"/>
        <item x="10983"/>
        <item x="5918"/>
        <item x="3032"/>
        <item x="4523"/>
        <item x="6888"/>
        <item x="13366"/>
        <item x="3955"/>
        <item x="1651"/>
        <item x="10755"/>
        <item x="3856"/>
        <item x="2106"/>
        <item x="3251"/>
        <item x="1991"/>
        <item x="12915"/>
        <item x="7390"/>
        <item x="1933"/>
        <item x="2693"/>
        <item x="7685"/>
        <item x="1282"/>
        <item x="15426"/>
        <item x="1770"/>
        <item x="11695"/>
        <item x="4524"/>
        <item x="6945"/>
        <item x="8563"/>
        <item x="3523"/>
        <item x="3907"/>
        <item x="13781"/>
        <item x="4064"/>
        <item x="8830"/>
        <item x="8739"/>
        <item x="10194"/>
        <item x="5812"/>
        <item x="13005"/>
        <item x="14628"/>
        <item x="2107"/>
        <item x="8286"/>
        <item x="10856"/>
        <item x="13591"/>
        <item x="14929"/>
        <item x="9005"/>
        <item x="11930"/>
        <item x="7531"/>
        <item x="11696"/>
        <item x="14445"/>
        <item x="15712"/>
        <item x="2504"/>
        <item x="3365"/>
        <item x="828"/>
        <item x="10857"/>
        <item x="14414"/>
        <item x="2595"/>
        <item x="5467"/>
        <item x="5270"/>
        <item x="1713"/>
        <item x="5867"/>
        <item x="13408"/>
        <item x="11490"/>
        <item x="5919"/>
        <item x="8740"/>
        <item x="13155"/>
        <item x="12434"/>
        <item x="10812"/>
        <item x="12506"/>
        <item x="1053"/>
        <item x="8831"/>
        <item x="12551"/>
        <item x="12353"/>
        <item x="4013"/>
        <item x="13977"/>
        <item x="2875"/>
        <item x="12354"/>
        <item x="9783"/>
        <item x="12309"/>
        <item x="1714"/>
        <item x="9742"/>
        <item x="10813"/>
        <item x="9518"/>
        <item x="4912"/>
        <item x="13520"/>
        <item x="10858"/>
        <item x="7307"/>
        <item x="6561"/>
        <item x="9834"/>
        <item x="13737"/>
        <item x="9059"/>
        <item x="10899"/>
        <item x="2505"/>
        <item x="3415"/>
        <item x="5974"/>
        <item x="2933"/>
        <item x="2758"/>
        <item x="2876"/>
        <item x="11247"/>
        <item x="10195"/>
        <item x="5168"/>
        <item x="195"/>
        <item x="5013"/>
        <item x="13006"/>
        <item x="6315"/>
        <item x="8741"/>
        <item x="10103"/>
        <item x="1771"/>
        <item x="15065"/>
        <item x="11931"/>
        <item x="5169"/>
        <item x="12265"/>
        <item x="11654"/>
        <item x="5868"/>
        <item x="11491"/>
        <item x="14193"/>
        <item x="15315"/>
        <item x="2382"/>
        <item x="12355"/>
        <item x="6946"/>
        <item x="4695"/>
        <item x="10506"/>
        <item x="14537"/>
        <item x="10398"/>
        <item x="11732"/>
        <item x="6268"/>
        <item x="9835"/>
        <item x="4958"/>
        <item x="6889"/>
        <item x="3079"/>
        <item x="1166"/>
        <item x="10443"/>
        <item x="8384"/>
        <item x="11248"/>
        <item x="6511"/>
        <item x="6947"/>
        <item x="6512"/>
        <item x="15713"/>
        <item x="13853"/>
        <item x="5213"/>
        <item x="8243"/>
        <item x="12657"/>
        <item x="7730"/>
        <item x="131"/>
        <item x="14754"/>
        <item x="9933"/>
        <item x="4806"/>
        <item x="6111"/>
        <item x="4371"/>
        <item x="6890"/>
        <item x="11697"/>
        <item x="2047"/>
        <item x="13738"/>
        <item x="15427"/>
        <item x="11531"/>
        <item x="8149"/>
        <item x="14350"/>
        <item x="6891"/>
        <item x="13820"/>
        <item x="7308"/>
        <item x="9173"/>
        <item x="2222"/>
        <item x="12775"/>
        <item x="4638"/>
        <item x="5711"/>
        <item x="2223"/>
        <item x="1992"/>
        <item x="7115"/>
        <item x="4525"/>
        <item x="14119"/>
        <item x="5114"/>
        <item x="8092"/>
        <item x="7912"/>
        <item x="6223"/>
        <item x="13896"/>
        <item x="15099"/>
        <item x="6513"/>
        <item x="12658"/>
        <item x="9743"/>
        <item x="12776"/>
        <item x="305"/>
        <item x="2558"/>
        <item x="1993"/>
        <item x="15624"/>
        <item x="7868"/>
        <item x="12310"/>
        <item x="13978"/>
        <item x="8525"/>
        <item x="7350"/>
        <item x="2108"/>
        <item x="14693"/>
        <item x="8339"/>
        <item x="13933"/>
        <item x="14040"/>
        <item x="9568"/>
        <item x="11698"/>
        <item x="15527"/>
        <item x="498"/>
        <item x="8340"/>
        <item x="6611"/>
        <item x="3366"/>
        <item x="4065"/>
        <item x="15282"/>
        <item x="6352"/>
        <item x="1478"/>
        <item x="4807"/>
        <item x="14415"/>
        <item x="8287"/>
        <item x="7625"/>
        <item x="13739"/>
        <item x="9744"/>
        <item x="10664"/>
        <item x="13195"/>
        <item x="11415"/>
        <item x="196"/>
        <item x="65"/>
        <item x="558"/>
        <item x="8005"/>
        <item x="13979"/>
        <item x="14380"/>
        <item x="4751"/>
        <item x="14660"/>
        <item x="6402"/>
        <item x="11568"/>
        <item x="1652"/>
        <item x="7770"/>
        <item x="2694"/>
        <item x="1479"/>
        <item x="3638"/>
        <item x="10275"/>
        <item x="12659"/>
        <item x="13227"/>
        <item x="8467"/>
        <item x="425"/>
        <item x="9836"/>
        <item x="3306"/>
        <item x="15898"/>
        <item x="6514"/>
        <item x="15809"/>
        <item x="1283"/>
        <item x="7061"/>
        <item x="12703"/>
        <item x="15672"/>
        <item x="15316"/>
        <item x="3524"/>
        <item x="4014"/>
        <item x="8288"/>
        <item x="8341"/>
        <item x="8691"/>
        <item x="10538"/>
        <item x="12435"/>
        <item x="621"/>
        <item x="4808"/>
        <item x="13196"/>
        <item x="9519"/>
        <item x="9837"/>
        <item x="2596"/>
        <item x="5014"/>
        <item x="2695"/>
        <item x="9838"/>
        <item x="7351"/>
        <item x="2559"/>
        <item x="11079"/>
        <item x="11975"/>
        <item x="2326"/>
        <item x="14661"/>
        <item x="14694"/>
        <item x="7816"/>
        <item x="6562"/>
        <item x="11569"/>
        <item x="11976"/>
        <item x="7259"/>
        <item x="499"/>
        <item x="1653"/>
        <item x="9174"/>
        <item x="12476"/>
        <item x="5214"/>
        <item x="7352"/>
        <item x="1877"/>
        <item x="8429"/>
        <item x="6224"/>
        <item x="4015"/>
        <item x="2934"/>
        <item x="1822"/>
        <item x="12877"/>
        <item x="6170"/>
        <item x="12660"/>
        <item x="11977"/>
        <item x="5517"/>
        <item x="11932"/>
        <item x="14381"/>
        <item x="5312"/>
        <item x="8244"/>
        <item x="6948"/>
        <item x="10756"/>
        <item x="10945"/>
        <item x="12507"/>
        <item x="2877"/>
        <item x="8971"/>
        <item x="14235"/>
        <item x="4526"/>
        <item x="13673"/>
        <item x="9569"/>
        <item x="3956"/>
        <item x="12916"/>
        <item x="13633"/>
        <item x="5015"/>
        <item x="12625"/>
        <item x="10757"/>
        <item x="11451"/>
        <item x="6062"/>
        <item x="10984"/>
        <item x="5170"/>
        <item x="10158"/>
        <item x="13443"/>
        <item x="12311"/>
        <item x="1772"/>
        <item x="14580"/>
        <item x="13114"/>
        <item x="622"/>
        <item x="4752"/>
        <item x="14508"/>
        <item x="9373"/>
        <item x="13156"/>
        <item x="197"/>
        <item x="10578"/>
        <item x="13674"/>
        <item x="12436"/>
        <item x="7260"/>
        <item x="9255"/>
        <item x="2438"/>
        <item x="12047"/>
        <item x="8342"/>
        <item x="10621"/>
        <item x="2224"/>
        <item x="6225"/>
        <item x="1654"/>
        <item x="9839"/>
        <item x="5271"/>
        <item x="15774"/>
        <item x="14856"/>
        <item x="14581"/>
        <item x="9256"/>
        <item x="13897"/>
        <item x="12661"/>
        <item x="12188"/>
        <item x="1417"/>
        <item x="6515"/>
        <item x="9840"/>
        <item x="4639"/>
        <item x="8058"/>
        <item x="14120"/>
        <item x="9257"/>
        <item x="9611"/>
        <item x="14416"/>
        <item x="4578"/>
        <item x="2164"/>
        <item x="13821"/>
        <item x="4066"/>
        <item x="10053"/>
        <item x="3080"/>
        <item x="4372"/>
        <item x="14930"/>
        <item x="9258"/>
        <item x="4098"/>
        <item x="5975"/>
        <item x="9841"/>
        <item x="8892"/>
        <item x="9470"/>
        <item x="3416"/>
        <item x="15183"/>
        <item x="4579"/>
        <item x="8245"/>
        <item x="3857"/>
        <item x="1773"/>
        <item x="12266"/>
        <item x="6403"/>
        <item x="12741"/>
        <item x="13898"/>
        <item x="6171"/>
        <item x="13367"/>
        <item x="8783"/>
        <item x="2560"/>
        <item x="12048"/>
        <item x="306"/>
        <item x="2109"/>
        <item x="5920"/>
        <item x="14194"/>
        <item x="5869"/>
        <item x="9842"/>
        <item x="10539"/>
        <item x="13934"/>
        <item x="132"/>
        <item x="13368"/>
        <item x="14312"/>
        <item x="13854"/>
        <item x="14313"/>
        <item x="2110"/>
        <item x="13592"/>
        <item x="2979"/>
        <item x="8784"/>
        <item x="15673"/>
        <item x="7477"/>
        <item x="1878"/>
        <item x="14041"/>
        <item x="13197"/>
        <item x="11933"/>
        <item x="12820"/>
        <item x="8246"/>
        <item x="12777"/>
        <item x="11293"/>
        <item x="13444"/>
        <item x="14931"/>
        <item x="9374"/>
        <item x="7581"/>
        <item x="15100"/>
        <item x="6012"/>
        <item x="12137"/>
        <item x="10814"/>
        <item x="2048"/>
        <item x="4640"/>
        <item x="712"/>
        <item x="11733"/>
        <item x="6172"/>
        <item x="9259"/>
        <item x="14236"/>
        <item x="15899"/>
        <item x="14121"/>
        <item x="10815"/>
        <item x="9784"/>
        <item x="2111"/>
        <item x="15810"/>
        <item x="7913"/>
        <item x="9843"/>
        <item x="2878"/>
        <item x="9520"/>
        <item x="3525"/>
        <item x="12626"/>
        <item x="9844"/>
        <item x="3573"/>
        <item x="15528"/>
        <item x="14382"/>
        <item x="66"/>
        <item x="11134"/>
        <item x="4200"/>
        <item x="13048"/>
        <item x="559"/>
        <item x="896"/>
        <item x="7626"/>
        <item x="11332"/>
        <item x="5413"/>
        <item x="9887"/>
        <item x="14629"/>
        <item x="15674"/>
        <item x="7914"/>
        <item x="8526"/>
        <item x="426"/>
        <item x="6226"/>
        <item x="4580"/>
        <item x="14042"/>
        <item x="14158"/>
        <item x="10444"/>
        <item x="5813"/>
        <item x="2642"/>
        <item x="4753"/>
        <item x="4148"/>
        <item x="14857"/>
        <item x="897"/>
        <item x="7309"/>
        <item x="7731"/>
        <item x="15675"/>
        <item x="9260"/>
        <item x="14383"/>
        <item x="15873"/>
        <item x="13593"/>
        <item x="6013"/>
        <item x="3639"/>
        <item x="15676"/>
        <item x="9785"/>
        <item x="2327"/>
        <item x="10236"/>
        <item x="13553"/>
        <item x="15428"/>
        <item x="1284"/>
        <item x="15775"/>
        <item x="9425"/>
        <item x="15874"/>
        <item x="11769"/>
        <item x="1480"/>
        <item x="67"/>
        <item x="11570"/>
        <item x="1597"/>
        <item x="5171"/>
        <item x="4809"/>
        <item x="1418"/>
        <item x="1481"/>
        <item x="12223"/>
        <item x="2980"/>
        <item x="6760"/>
        <item x="4754"/>
        <item x="8603"/>
        <item x="13554"/>
        <item x="15317"/>
        <item x="8564"/>
        <item x="5215"/>
        <item x="9612"/>
        <item x="1715"/>
        <item x="14043"/>
        <item x="7022"/>
        <item x="13445"/>
        <item x="15389"/>
        <item x="2112"/>
        <item x="10816"/>
        <item x="15490"/>
        <item x="14122"/>
        <item x="7532"/>
        <item x="1335"/>
        <item x="12704"/>
        <item x="13899"/>
        <item x="12508"/>
        <item x="1115"/>
        <item x="9934"/>
        <item x="12312"/>
        <item x="9745"/>
        <item x="9613"/>
        <item x="713"/>
        <item x="10196"/>
        <item x="15429"/>
        <item x="13675"/>
        <item x="11571"/>
        <item x="198"/>
        <item x="14487"/>
        <item x="13446"/>
        <item x="10159"/>
        <item x="5921"/>
        <item x="8093"/>
        <item x="1774"/>
        <item x="10399"/>
        <item x="1419"/>
        <item x="10758"/>
        <item x="2506"/>
        <item x="11572"/>
        <item x="7732"/>
        <item x="7215"/>
        <item x="6227"/>
        <item x="1116"/>
        <item x="14237"/>
        <item x="7627"/>
        <item x="6980"/>
        <item x="8832"/>
        <item x="13980"/>
        <item x="8926"/>
        <item x="11849"/>
        <item x="4149"/>
        <item x="68"/>
        <item x="10054"/>
        <item x="2507"/>
        <item x="4755"/>
        <item x="11655"/>
        <item x="10540"/>
        <item x="5870"/>
        <item x="12356"/>
        <item x="9845"/>
        <item x="13447"/>
        <item x="14446"/>
        <item x="4959"/>
        <item x="5414"/>
        <item x="13900"/>
        <item x="4696"/>
        <item x="7391"/>
        <item x="251"/>
        <item x="133"/>
        <item x="7116"/>
        <item x="5115"/>
        <item x="13198"/>
        <item x="12552"/>
        <item x="14080"/>
        <item x="14662"/>
        <item x="7432"/>
        <item x="3471"/>
        <item x="2597"/>
        <item x="11888"/>
        <item x="3252"/>
        <item x="3957"/>
        <item x="2561"/>
        <item x="4641"/>
        <item x="10400"/>
        <item x="7117"/>
        <item x="13555"/>
        <item x="5871"/>
        <item x="714"/>
        <item x="11699"/>
        <item x="4913"/>
        <item x="11249"/>
        <item x="10622"/>
        <item x="5665"/>
        <item x="5216"/>
        <item x="10900"/>
        <item x="2383"/>
        <item x="13262"/>
        <item x="13007"/>
        <item x="13369"/>
        <item x="13199"/>
        <item x="4857"/>
        <item x="14005"/>
        <item x="5016"/>
        <item x="5371"/>
        <item x="4067"/>
        <item x="1420"/>
        <item x="4697"/>
        <item x="4581"/>
        <item x="13740"/>
        <item x="7216"/>
        <item x="5922"/>
        <item x="14314"/>
        <item x="11416"/>
        <item x="6708"/>
        <item x="5217"/>
        <item x="1598"/>
        <item x="15776"/>
        <item x="11250"/>
        <item x="13157"/>
        <item x="252"/>
        <item x="6892"/>
        <item x="14123"/>
        <item x="11934"/>
        <item x="9746"/>
        <item x="12313"/>
        <item x="13855"/>
        <item x="2165"/>
        <item x="7869"/>
        <item x="5415"/>
        <item x="8692"/>
        <item x="4257"/>
        <item x="5372"/>
        <item x="427"/>
        <item x="10401"/>
        <item x="11614"/>
        <item x="9614"/>
        <item x="10276"/>
        <item x="7353"/>
        <item x="13634"/>
        <item x="2508"/>
        <item x="9006"/>
        <item x="11770"/>
        <item x="8385"/>
        <item x="9175"/>
        <item x="11135"/>
        <item x="3734"/>
        <item x="15221"/>
        <item x="5218"/>
        <item x="11532"/>
        <item x="7958"/>
        <item x="7533"/>
        <item x="3472"/>
        <item x="5558"/>
        <item x="6353"/>
        <item x="3640"/>
        <item x="9570"/>
        <item x="7733"/>
        <item x="623"/>
        <item x="11080"/>
        <item x="3307"/>
        <item x="7392"/>
        <item x="10445"/>
        <item x="6563"/>
        <item x="14858"/>
        <item x="10817"/>
        <item x="560"/>
        <item x="11081"/>
        <item x="4150"/>
        <item x="4373"/>
        <item x="1482"/>
        <item x="7433"/>
        <item x="5373"/>
        <item x="4960"/>
        <item x="8893"/>
        <item x="6112"/>
        <item x="4016"/>
        <item x="11417"/>
        <item x="10507"/>
        <item x="2328"/>
        <item x="4201"/>
        <item x="4202"/>
        <item x="2329"/>
        <item x="10759"/>
        <item x="7870"/>
        <item x="6228"/>
        <item x="12778"/>
        <item x="7118"/>
        <item x="7582"/>
        <item x="9697"/>
        <item x="12267"/>
        <item x="13556"/>
        <item x="3033"/>
        <item x="1823"/>
        <item x="10760"/>
        <item x="14663"/>
        <item x="12963"/>
        <item x="3526"/>
        <item x="11294"/>
        <item x="2813"/>
        <item x="11700"/>
        <item x="253"/>
        <item x="1716"/>
        <item x="15390"/>
        <item x="2643"/>
        <item x="11978"/>
        <item x="1117"/>
        <item x="13856"/>
        <item x="5313"/>
        <item x="2113"/>
        <item x="13901"/>
        <item x="9426"/>
        <item x="2166"/>
        <item x="3253"/>
        <item x="15491"/>
        <item x="13200"/>
        <item x="3689"/>
        <item x="8006"/>
        <item x="10508"/>
        <item x="6761"/>
        <item x="1824"/>
        <item x="2981"/>
        <item x="10761"/>
        <item x="15184"/>
        <item x="10277"/>
        <item x="14195"/>
        <item x="12224"/>
        <item x="199"/>
        <item x="9176"/>
        <item x="10665"/>
        <item x="6893"/>
        <item x="9786"/>
        <item x="7393"/>
        <item x="7871"/>
        <item x="7583"/>
        <item x="6173"/>
        <item x="15066"/>
        <item x="9261"/>
        <item x="2114"/>
        <item x="13635"/>
        <item x="13521"/>
        <item x="8386"/>
        <item x="12314"/>
        <item x="4961"/>
        <item x="5814"/>
        <item x="15222"/>
        <item x="15744"/>
        <item x="5815"/>
        <item x="1118"/>
        <item x="5060"/>
        <item x="10055"/>
        <item x="14789"/>
        <item x="12662"/>
        <item x="15777"/>
        <item x="2330"/>
        <item x="15318"/>
        <item x="13263"/>
        <item x="8527"/>
        <item x="500"/>
        <item x="12189"/>
        <item x="9521"/>
        <item x="15554"/>
        <item x="15026"/>
        <item x="11379"/>
        <item x="1599"/>
        <item x="13935"/>
        <item x="9262"/>
        <item x="8198"/>
        <item x="370"/>
        <item x="13008"/>
        <item x="15625"/>
        <item x="3527"/>
        <item x="7261"/>
        <item x="4471"/>
        <item x="13782"/>
        <item x="5116"/>
        <item x="3908"/>
        <item x="11979"/>
        <item x="4698"/>
        <item x="15283"/>
        <item x="10160"/>
        <item x="3909"/>
        <item x="12190"/>
        <item x="5816"/>
        <item x="3528"/>
        <item x="1167"/>
        <item x="12878"/>
        <item x="9177"/>
        <item x="10946"/>
        <item x="4017"/>
        <item x="10509"/>
        <item x="8094"/>
        <item x="8646"/>
        <item x="15677"/>
        <item x="14384"/>
        <item x="8528"/>
        <item x="12315"/>
        <item x="9698"/>
        <item x="5416"/>
        <item x="134"/>
        <item x="1421"/>
        <item x="13370"/>
        <item x="7023"/>
        <item x="15900"/>
        <item x="2167"/>
        <item x="2168"/>
        <item x="200"/>
        <item x="12964"/>
        <item x="10947"/>
        <item x="15430"/>
        <item x="11935"/>
        <item x="11295"/>
        <item x="9178"/>
        <item x="9522"/>
        <item x="13371"/>
        <item x="7217"/>
        <item x="3308"/>
        <item x="14932"/>
        <item x="7262"/>
        <item x="14859"/>
        <item x="958"/>
        <item x="12316"/>
        <item x="11936"/>
        <item x="561"/>
        <item x="135"/>
        <item x="14933"/>
        <item x="15901"/>
        <item x="6269"/>
        <item x="10818"/>
        <item x="8247"/>
        <item x="6894"/>
        <item x="8565"/>
        <item x="8894"/>
        <item x="10901"/>
        <item x="5468"/>
        <item x="12917"/>
        <item x="9263"/>
        <item x="12918"/>
        <item x="4425"/>
        <item x="9264"/>
        <item x="8566"/>
        <item x="15391"/>
        <item x="5817"/>
        <item x="13741"/>
        <item x="14934"/>
        <item x="13448"/>
        <item x="7218"/>
        <item x="1825"/>
        <item x="12919"/>
        <item x="14385"/>
        <item x="9179"/>
        <item x="4374"/>
        <item x="5763"/>
        <item x="9523"/>
        <item x="2115"/>
        <item x="5518"/>
        <item x="8387"/>
        <item x="10104"/>
        <item x="13409"/>
        <item x="4151"/>
        <item x="10859"/>
        <item x="5818"/>
        <item x="11656"/>
        <item x="4810"/>
        <item x="715"/>
        <item x="15902"/>
        <item x="2272"/>
        <item x="2384"/>
        <item x="12138"/>
        <item x="11214"/>
        <item x="3254"/>
        <item x="2116"/>
        <item x="10446"/>
        <item x="11380"/>
        <item x="4642"/>
        <item x="10902"/>
        <item x="13936"/>
        <item x="3309"/>
        <item x="7534"/>
        <item x="1336"/>
        <item x="4426"/>
        <item x="5172"/>
        <item x="1220"/>
        <item x="5173"/>
        <item x="11813"/>
        <item x="15351"/>
        <item x="12920"/>
        <item x="14630"/>
        <item x="13822"/>
        <item x="5117"/>
        <item x="4962"/>
        <item x="5417"/>
        <item x="1285"/>
        <item x="428"/>
        <item x="14664"/>
        <item x="8833"/>
        <item x="13857"/>
        <item x="9180"/>
        <item x="624"/>
        <item x="15460"/>
        <item x="9181"/>
        <item x="12921"/>
        <item x="3796"/>
        <item x="15284"/>
        <item x="7434"/>
        <item x="13158"/>
        <item x="625"/>
        <item x="10510"/>
        <item x="14315"/>
        <item x="5872"/>
        <item x="4811"/>
        <item x="9375"/>
        <item x="15431"/>
        <item x="14006"/>
        <item x="13449"/>
        <item x="5174"/>
        <item x="201"/>
        <item x="5469"/>
        <item x="5061"/>
        <item x="11136"/>
        <item x="14159"/>
        <item x="7310"/>
        <item x="2169"/>
        <item x="11937"/>
        <item x="14665"/>
        <item x="4375"/>
        <item x="7219"/>
        <item x="8529"/>
        <item x="12965"/>
        <item x="10197"/>
        <item x="7263"/>
        <item x="14160"/>
        <item x="15714"/>
        <item x="13159"/>
        <item x="8343"/>
        <item x="14695"/>
        <item x="8834"/>
        <item x="2049"/>
        <item x="2562"/>
        <item x="14417"/>
        <item x="12437"/>
        <item x="7915"/>
        <item x="14666"/>
        <item x="15492"/>
        <item x="10762"/>
        <item x="10161"/>
        <item x="9747"/>
        <item x="2696"/>
        <item x="10162"/>
        <item x="13201"/>
        <item x="6229"/>
        <item x="7535"/>
        <item x="13202"/>
        <item x="11082"/>
        <item x="3310"/>
        <item x="2982"/>
        <item x="14124"/>
        <item x="10198"/>
        <item x="6895"/>
        <item x="8835"/>
        <item x="13676"/>
        <item x="14418"/>
        <item x="7872"/>
        <item x="12049"/>
        <item x="11083"/>
        <item x="15185"/>
        <item x="7916"/>
        <item x="5873"/>
        <item x="829"/>
        <item x="3311"/>
        <item x="9265"/>
        <item x="9615"/>
        <item x="8567"/>
        <item x="15715"/>
        <item x="9846"/>
        <item x="13636"/>
        <item x="9266"/>
        <item x="5118"/>
        <item x="8836"/>
        <item x="11657"/>
        <item x="12966"/>
        <item x="11381"/>
        <item x="2935"/>
        <item x="2563"/>
        <item x="1023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2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AE141F-258C-4EA9-8E31-31E2558ED7B5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t="default"/>
      </items>
    </pivotField>
    <pivotField showAll="0"/>
    <pivotField numFmtId="164" showAll="0">
      <items count="15921">
        <item x="14727"/>
        <item x="9060"/>
        <item x="4756"/>
        <item x="4472"/>
        <item x="8388"/>
        <item x="2697"/>
        <item x="6404"/>
        <item x="12967"/>
        <item x="15903"/>
        <item x="15838"/>
        <item x="12705"/>
        <item x="14509"/>
        <item x="1600"/>
        <item x="15251"/>
        <item x="9061"/>
        <item x="2385"/>
        <item x="4473"/>
        <item x="7311"/>
        <item x="10056"/>
        <item x="1002"/>
        <item x="10541"/>
        <item x="14728"/>
        <item x="1655"/>
        <item x="5062"/>
        <item x="6981"/>
        <item x="10278"/>
        <item x="501"/>
        <item x="15027"/>
        <item x="8344"/>
        <item x="10355"/>
        <item x="8742"/>
        <item x="13522"/>
        <item x="9007"/>
        <item x="4152"/>
        <item x="11889"/>
        <item x="6354"/>
        <item x="14081"/>
        <item x="7686"/>
        <item x="11533"/>
        <item x="11296"/>
        <item x="14044"/>
        <item x="6982"/>
        <item x="1994"/>
        <item x="1422"/>
        <item x="830"/>
        <item x="429"/>
        <item x="12706"/>
        <item x="4858"/>
        <item x="6709"/>
        <item x="15839"/>
        <item x="3735"/>
        <item x="7435"/>
        <item x="7161"/>
        <item x="4099"/>
        <item x="11771"/>
        <item x="8389"/>
        <item x="7478"/>
        <item x="12584"/>
        <item x="2598"/>
        <item x="9616"/>
        <item x="5272"/>
        <item x="1656"/>
        <item x="2331"/>
        <item x="11615"/>
        <item x="9105"/>
        <item x="7062"/>
        <item x="15778"/>
        <item x="15285"/>
        <item x="9972"/>
        <item x="1543"/>
        <item x="9008"/>
        <item x="14238"/>
        <item x="10542"/>
        <item x="7687"/>
        <item x="5611"/>
        <item x="7162"/>
        <item x="14007"/>
        <item x="15745"/>
        <item x="4153"/>
        <item x="2225"/>
        <item x="10057"/>
        <item x="13742"/>
        <item x="12008"/>
        <item x="5612"/>
        <item x="5063"/>
        <item x="7771"/>
        <item x="9376"/>
        <item x="3574"/>
        <item x="11297"/>
        <item x="14755"/>
        <item x="14082"/>
        <item x="10279"/>
        <item x="14083"/>
        <item x="8647"/>
        <item x="5017"/>
        <item x="13302"/>
        <item x="10705"/>
        <item x="7628"/>
        <item x="13523"/>
        <item x="8743"/>
        <item x="14860"/>
        <item x="4699"/>
        <item x="14790"/>
        <item x="15840"/>
        <item x="2332"/>
        <item x="14351"/>
        <item x="6983"/>
        <item x="9009"/>
        <item x="14696"/>
        <item x="7688"/>
        <item x="7312"/>
        <item x="10105"/>
        <item x="4258"/>
        <item x="3081"/>
        <item x="13049"/>
        <item x="1054"/>
        <item x="14582"/>
        <item x="254"/>
        <item x="15746"/>
        <item x="13087"/>
        <item x="12268"/>
        <item x="14488"/>
        <item x="4100"/>
        <item x="13050"/>
        <item x="14352"/>
        <item x="12742"/>
        <item x="2273"/>
        <item x="11251"/>
        <item x="3910"/>
        <item x="13481"/>
        <item x="14996"/>
        <item x="11616"/>
        <item x="11023"/>
        <item x="14008"/>
        <item x="1423"/>
        <item x="5018"/>
        <item x="1424"/>
        <item x="8430"/>
        <item x="10623"/>
        <item x="12509"/>
        <item x="9748"/>
        <item x="10402"/>
        <item x="1003"/>
        <item x="14084"/>
        <item x="8785"/>
        <item x="1221"/>
        <item x="8095"/>
        <item x="2050"/>
        <item x="9335"/>
        <item x="6817"/>
        <item x="10860"/>
        <item x="3417"/>
        <item x="5374"/>
        <item x="15067"/>
        <item x="4474"/>
        <item x="14285"/>
        <item x="1657"/>
        <item x="8390"/>
        <item x="10706"/>
        <item x="13524"/>
        <item x="3034"/>
        <item x="3529"/>
        <item x="7024"/>
        <item x="10579"/>
        <item x="2274"/>
        <item x="11252"/>
        <item x="13228"/>
        <item x="6612"/>
        <item x="1826"/>
        <item x="15841"/>
        <item x="11617"/>
        <item x="3575"/>
        <item x="11618"/>
        <item x="6014"/>
        <item x="11814"/>
        <item x="13009"/>
        <item x="10985"/>
        <item x="10356"/>
        <item x="3911"/>
        <item x="9655"/>
        <item x="15028"/>
        <item x="11772"/>
        <item x="6613"/>
        <item x="15101"/>
        <item x="14697"/>
        <item x="10357"/>
        <item x="7479"/>
        <item x="2051"/>
        <item x="11573"/>
        <item x="5666"/>
        <item x="14997"/>
        <item x="7629"/>
        <item x="11253"/>
        <item x="1879"/>
        <item x="9062"/>
        <item x="13088"/>
        <item x="831"/>
        <item x="5976"/>
        <item x="10861"/>
        <item x="1119"/>
        <item x="9617"/>
        <item x="9618"/>
        <item x="4859"/>
        <item x="3418"/>
        <item x="7630"/>
        <item x="14489"/>
        <item x="11171"/>
        <item x="7631"/>
        <item x="10862"/>
        <item x="4963"/>
        <item x="5418"/>
        <item x="9699"/>
        <item x="8693"/>
        <item x="9471"/>
        <item x="10106"/>
        <item x="14861"/>
        <item x="6818"/>
        <item x="11215"/>
        <item x="13823"/>
        <item x="11254"/>
        <item x="9377"/>
        <item x="8345"/>
        <item x="12357"/>
        <item x="6015"/>
        <item x="11534"/>
        <item x="6819"/>
        <item x="15286"/>
        <item x="7063"/>
        <item x="6270"/>
        <item x="1222"/>
        <item x="11255"/>
        <item x="10199"/>
        <item x="14510"/>
        <item x="202"/>
        <item x="7632"/>
        <item x="10986"/>
        <item x="8150"/>
        <item x="7119"/>
        <item x="1286"/>
        <item x="3082"/>
        <item x="14756"/>
        <item x="8391"/>
        <item x="1827"/>
        <item x="2052"/>
        <item x="9787"/>
        <item x="8927"/>
        <item x="13303"/>
        <item x="5667"/>
        <item x="9378"/>
        <item x="14511"/>
        <item x="12477"/>
        <item x="6710"/>
        <item x="14045"/>
        <item x="10707"/>
        <item x="4018"/>
        <item x="3035"/>
        <item x="14196"/>
        <item x="11890"/>
        <item x="4101"/>
        <item x="7689"/>
        <item x="3196"/>
        <item x="3197"/>
        <item x="11216"/>
        <item x="13557"/>
        <item x="1337"/>
        <item x="2333"/>
        <item x="12779"/>
        <item x="1658"/>
        <item x="14998"/>
        <item x="4427"/>
        <item x="15068"/>
        <item x="7436"/>
        <item x="14239"/>
        <item x="8530"/>
        <item x="14862"/>
        <item x="12553"/>
        <item x="10666"/>
        <item x="12438"/>
        <item x="11217"/>
        <item x="4203"/>
        <item x="7633"/>
        <item x="6063"/>
        <item x="11734"/>
        <item x="9656"/>
        <item x="3958"/>
        <item x="1004"/>
        <item x="10863"/>
        <item x="8928"/>
        <item x="9427"/>
        <item x="7734"/>
        <item x="15135"/>
        <item x="15626"/>
        <item x="13304"/>
        <item x="15678"/>
        <item x="6174"/>
        <item x="2936"/>
        <item x="3367"/>
        <item x="12743"/>
        <item x="136"/>
        <item x="10238"/>
        <item x="15319"/>
        <item x="5977"/>
        <item x="10543"/>
        <item x="3858"/>
        <item x="5519"/>
        <item x="13707"/>
        <item x="4259"/>
        <item x="9063"/>
        <item x="3083"/>
        <item x="5923"/>
        <item x="11850"/>
        <item x="1425"/>
        <item x="765"/>
        <item x="2879"/>
        <item x="10058"/>
        <item x="14583"/>
        <item x="15136"/>
        <item x="10403"/>
        <item x="1483"/>
        <item x="10864"/>
        <item x="6614"/>
        <item x="15069"/>
        <item x="11815"/>
        <item x="2170"/>
        <item x="15352"/>
        <item x="13115"/>
        <item x="10107"/>
        <item x="7690"/>
        <item x="7064"/>
        <item x="14386"/>
        <item x="8096"/>
        <item x="2386"/>
        <item x="2226"/>
        <item x="11851"/>
        <item x="8744"/>
        <item x="3419"/>
        <item x="9106"/>
        <item x="12439"/>
        <item x="10447"/>
        <item x="203"/>
        <item x="1338"/>
        <item x="1120"/>
        <item x="11574"/>
        <item x="13305"/>
        <item x="5419"/>
        <item x="12554"/>
        <item x="11218"/>
        <item x="8972"/>
        <item x="9428"/>
        <item x="9010"/>
        <item x="6453"/>
        <item x="6762"/>
        <item x="5064"/>
        <item x="14757"/>
        <item x="3530"/>
        <item x="4260"/>
        <item x="13937"/>
        <item x="13160"/>
        <item x="6615"/>
        <item x="6616"/>
        <item x="9429"/>
        <item x="14447"/>
        <item x="7025"/>
        <item x="9295"/>
        <item x="4643"/>
        <item x="1995"/>
        <item x="14791"/>
        <item x="9064"/>
        <item x="7634"/>
        <item x="12269"/>
        <item x="1223"/>
        <item x="4261"/>
        <item x="15679"/>
        <item x="2053"/>
        <item x="2698"/>
        <item x="11852"/>
        <item x="4204"/>
        <item x="3859"/>
        <item x="5874"/>
        <item x="11418"/>
        <item x="6316"/>
        <item x="5924"/>
        <item x="3255"/>
        <item x="15811"/>
        <item x="8694"/>
        <item x="678"/>
        <item x="6661"/>
        <item x="3084"/>
        <item x="5219"/>
        <item x="4102"/>
        <item x="6820"/>
        <item x="15493"/>
        <item x="9788"/>
        <item x="7635"/>
        <item x="8786"/>
        <item x="1996"/>
        <item x="0"/>
        <item x="898"/>
        <item x="13525"/>
        <item x="12510"/>
        <item x="6711"/>
        <item x="6516"/>
        <item x="1121"/>
        <item x="69"/>
        <item x="15461"/>
        <item x="8929"/>
        <item x="13526"/>
        <item x="307"/>
        <item x="430"/>
        <item x="679"/>
        <item x="14792"/>
        <item x="2387"/>
        <item x="11452"/>
        <item x="9935"/>
        <item x="1224"/>
        <item x="8787"/>
        <item x="10239"/>
        <item x="10014"/>
        <item x="14490"/>
        <item x="11333"/>
        <item x="6355"/>
        <item x="7536"/>
        <item x="14125"/>
        <item x="2334"/>
        <item x="10667"/>
        <item x="11172"/>
        <item x="4428"/>
        <item x="9619"/>
        <item x="11816"/>
        <item x="13558"/>
        <item x="4103"/>
        <item x="8695"/>
        <item x="4700"/>
        <item x="3690"/>
        <item x="14538"/>
        <item x="15812"/>
        <item x="4429"/>
        <item x="4644"/>
        <item x="9379"/>
        <item x="6016"/>
        <item x="3912"/>
        <item x="2564"/>
        <item x="14448"/>
        <item x="2227"/>
        <item x="8007"/>
        <item x="4812"/>
        <item x="10059"/>
        <item x="12821"/>
        <item x="11575"/>
        <item x="3797"/>
        <item x="1717"/>
        <item x="5875"/>
        <item x="1339"/>
        <item x="1340"/>
        <item x="308"/>
        <item x="10903"/>
        <item x="70"/>
        <item x="12707"/>
        <item x="7959"/>
        <item x="3913"/>
        <item x="15186"/>
        <item x="15555"/>
        <item x="6271"/>
        <item x="15029"/>
        <item x="4376"/>
        <item x="2275"/>
        <item x="8648"/>
        <item x="2335"/>
        <item x="6317"/>
        <item x="15904"/>
        <item x="11891"/>
        <item x="1544"/>
        <item x="8431"/>
        <item x="14009"/>
        <item x="15137"/>
        <item x="12744"/>
        <item x="11938"/>
        <item x="12879"/>
        <item x="14584"/>
        <item x="3368"/>
        <item x="6821"/>
        <item x="11892"/>
        <item x="12585"/>
        <item x="13824"/>
        <item x="4475"/>
        <item x="6113"/>
        <item x="626"/>
        <item x="4582"/>
        <item x="6017"/>
        <item x="7394"/>
        <item x="9472"/>
        <item x="9571"/>
        <item x="7313"/>
        <item x="14126"/>
        <item x="12389"/>
        <item x="13938"/>
        <item x="10904"/>
        <item x="12708"/>
        <item x="7437"/>
        <item x="5314"/>
        <item x="14793"/>
        <item x="15813"/>
        <item x="13010"/>
        <item x="8604"/>
        <item x="13264"/>
        <item x="5764"/>
        <item x="5925"/>
        <item x="1880"/>
        <item x="6822"/>
        <item x="8392"/>
        <item x="8059"/>
        <item x="10624"/>
        <item x="7395"/>
        <item x="2509"/>
        <item x="5559"/>
        <item x="1168"/>
        <item x="6114"/>
        <item x="1426"/>
        <item x="12139"/>
        <item x="204"/>
        <item x="4262"/>
        <item x="1287"/>
        <item x="5613"/>
        <item x="6712"/>
        <item x="1341"/>
        <item x="9011"/>
        <item x="15353"/>
        <item x="2644"/>
        <item x="11256"/>
        <item x="10948"/>
        <item x="10358"/>
        <item x="15556"/>
        <item x="627"/>
        <item x="10625"/>
        <item x="5220"/>
        <item x="4701"/>
        <item x="14729"/>
        <item x="4154"/>
        <item x="1828"/>
        <item x="137"/>
        <item x="9065"/>
        <item x="628"/>
        <item x="6617"/>
        <item x="1934"/>
        <item x="14585"/>
        <item x="12822"/>
        <item x="6454"/>
        <item x="13743"/>
        <item x="13372"/>
        <item x="1545"/>
        <item x="205"/>
        <item x="8973"/>
        <item x="4155"/>
        <item x="15102"/>
        <item x="371"/>
        <item x="8531"/>
        <item x="12586"/>
        <item x="11939"/>
        <item x="11453"/>
        <item x="14197"/>
        <item x="11298"/>
        <item x="7772"/>
        <item x="832"/>
        <item x="11137"/>
        <item x="14198"/>
        <item x="13825"/>
        <item x="5668"/>
        <item x="9473"/>
        <item x="9620"/>
        <item x="3914"/>
        <item x="11619"/>
        <item x="1935"/>
        <item x="10060"/>
        <item x="5019"/>
        <item x="13708"/>
        <item x="12390"/>
        <item x="1775"/>
        <item x="1427"/>
        <item x="3137"/>
        <item x="9107"/>
        <item x="14085"/>
        <item x="5221"/>
        <item x="14512"/>
        <item x="4263"/>
        <item x="11492"/>
        <item x="11299"/>
        <item x="6405"/>
        <item x="14863"/>
        <item x="11382"/>
        <item x="5222"/>
        <item x="833"/>
        <item x="1484"/>
        <item x="2228"/>
        <item x="6713"/>
        <item x="12009"/>
        <item x="5669"/>
        <item x="12050"/>
        <item x="5315"/>
        <item x="5175"/>
        <item x="3138"/>
        <item x="14864"/>
        <item x="12780"/>
        <item x="9700"/>
        <item x="1055"/>
        <item x="11620"/>
        <item x="2699"/>
        <item x="14794"/>
        <item x="3256"/>
        <item x="7636"/>
        <item x="3959"/>
        <item x="11493"/>
        <item x="7438"/>
        <item x="10200"/>
        <item x="1936"/>
        <item x="4104"/>
        <item x="4583"/>
        <item x="12627"/>
        <item x="4964"/>
        <item x="10108"/>
        <item x="502"/>
        <item x="8393"/>
        <item x="9847"/>
        <item x="12391"/>
        <item x="3691"/>
        <item x="2814"/>
        <item x="6406"/>
        <item x="3257"/>
        <item x="9430"/>
        <item x="2117"/>
        <item x="11576"/>
        <item x="5978"/>
        <item x="10580"/>
        <item x="7120"/>
        <item x="8432"/>
        <item x="1997"/>
        <item x="2171"/>
        <item x="1546"/>
        <item x="1342"/>
        <item x="5020"/>
        <item x="10109"/>
        <item x="11701"/>
        <item x="8605"/>
        <item x="9973"/>
        <item x="11773"/>
        <item x="10359"/>
        <item x="2983"/>
        <item x="9066"/>
        <item x="8060"/>
        <item x="2937"/>
        <item x="10581"/>
        <item x="4315"/>
        <item x="12392"/>
        <item x="7735"/>
        <item x="3139"/>
        <item x="12478"/>
        <item x="13373"/>
        <item x="1122"/>
        <item x="2880"/>
        <item x="14730"/>
        <item x="9012"/>
        <item x="7264"/>
        <item x="8649"/>
        <item x="7314"/>
        <item x="431"/>
        <item x="8837"/>
        <item x="2881"/>
        <item x="10949"/>
        <item x="8008"/>
        <item x="4316"/>
        <item x="2700"/>
        <item x="10708"/>
        <item x="3312"/>
        <item x="8745"/>
        <item x="8433"/>
        <item x="716"/>
        <item x="9108"/>
        <item x="9431"/>
        <item x="15320"/>
        <item x="11219"/>
        <item x="5375"/>
        <item x="6018"/>
        <item x="7265"/>
        <item x="9109"/>
        <item x="1123"/>
        <item x="834"/>
        <item x="12628"/>
        <item x="12225"/>
        <item x="15494"/>
        <item x="9936"/>
        <item x="8930"/>
        <item x="9789"/>
        <item x="2815"/>
        <item x="7817"/>
        <item x="5176"/>
        <item x="15187"/>
        <item x="12479"/>
        <item x="5316"/>
        <item x="10582"/>
        <item x="10626"/>
        <item x="15680"/>
        <item x="6407"/>
        <item x="11980"/>
        <item x="4860"/>
        <item x="9336"/>
        <item x="10905"/>
        <item x="7354"/>
        <item x="7315"/>
        <item x="12781"/>
        <item x="5376"/>
        <item x="14539"/>
        <item x="629"/>
        <item x="6984"/>
        <item x="13559"/>
        <item x="12968"/>
        <item x="8434"/>
        <item x="2276"/>
        <item x="2172"/>
        <item x="11173"/>
        <item x="14758"/>
        <item x="15779"/>
        <item x="5317"/>
        <item x="2054"/>
        <item x="6823"/>
        <item x="1169"/>
        <item x="15627"/>
        <item x="5876"/>
        <item x="4476"/>
        <item x="12511"/>
        <item x="10061"/>
        <item x="2984"/>
        <item x="10627"/>
        <item x="6455"/>
        <item x="2599"/>
        <item x="6985"/>
        <item x="9572"/>
        <item x="3258"/>
        <item x="4645"/>
        <item x="10280"/>
        <item x="12782"/>
        <item x="8568"/>
        <item x="8838"/>
        <item x="9621"/>
        <item x="14240"/>
        <item x="12880"/>
        <item x="1005"/>
        <item x="5560"/>
        <item x="4646"/>
        <item x="11084"/>
        <item x="15030"/>
        <item x="3369"/>
        <item x="10987"/>
        <item x="11577"/>
        <item x="4205"/>
        <item x="2055"/>
        <item x="13560"/>
        <item x="8839"/>
        <item x="4861"/>
        <item x="6230"/>
        <item x="10668"/>
        <item x="1937"/>
        <item x="5712"/>
        <item x="11257"/>
        <item x="15287"/>
        <item x="9380"/>
        <item x="1881"/>
        <item x="13939"/>
        <item x="10865"/>
        <item x="2439"/>
        <item x="12512"/>
        <item x="12922"/>
        <item x="10583"/>
        <item x="7439"/>
        <item x="6318"/>
        <item x="5713"/>
        <item x="10950"/>
        <item x="4206"/>
        <item x="9974"/>
        <item x="14795"/>
        <item x="9067"/>
        <item x="11138"/>
        <item x="15557"/>
        <item x="13940"/>
        <item x="7917"/>
        <item x="11174"/>
        <item x="7537"/>
        <item x="15558"/>
        <item x="1659"/>
        <item x="5420"/>
        <item x="15814"/>
        <item x="14086"/>
        <item x="432"/>
        <item x="9474"/>
        <item x="14731"/>
        <item x="14199"/>
        <item x="8289"/>
        <item x="5223"/>
        <item x="717"/>
        <item x="11024"/>
        <item x="11220"/>
        <item x="6064"/>
        <item x="6896"/>
        <item x="1343"/>
        <item x="2600"/>
        <item x="1998"/>
        <item x="9337"/>
        <item x="14865"/>
        <item x="13374"/>
        <item x="15252"/>
        <item x="2173"/>
        <item x="15432"/>
        <item x="10163"/>
        <item x="1170"/>
        <item x="10240"/>
        <item x="8650"/>
        <item x="2985"/>
        <item x="6564"/>
        <item x="503"/>
        <item x="5318"/>
        <item x="8009"/>
        <item x="14513"/>
        <item x="3736"/>
        <item x="7355"/>
        <item x="7480"/>
        <item x="11774"/>
        <item x="9338"/>
        <item x="10110"/>
        <item x="12587"/>
        <item x="4965"/>
        <item x="13482"/>
        <item x="13306"/>
        <item x="1124"/>
        <item x="8974"/>
        <item x="12969"/>
        <item x="13051"/>
        <item x="5926"/>
        <item x="5927"/>
        <item x="8931"/>
        <item x="5670"/>
        <item x="7960"/>
        <item x="6175"/>
        <item x="372"/>
        <item x="766"/>
        <item x="10015"/>
        <item x="255"/>
        <item x="14999"/>
        <item x="13594"/>
        <item x="2645"/>
        <item x="4019"/>
        <item x="15559"/>
        <item x="6019"/>
        <item x="1547"/>
        <item x="2174"/>
        <item x="9657"/>
        <item x="13483"/>
        <item x="12010"/>
        <item x="1288"/>
        <item x="3531"/>
        <item x="10988"/>
        <item x="4105"/>
        <item x="15905"/>
        <item x="12513"/>
        <item x="15354"/>
        <item x="13709"/>
        <item x="7818"/>
        <item x="1999"/>
        <item x="9622"/>
        <item x="4156"/>
        <item x="5765"/>
        <item x="1056"/>
        <item x="10709"/>
        <item x="71"/>
        <item x="10404"/>
        <item x="309"/>
        <item x="8290"/>
        <item x="1718"/>
        <item x="8840"/>
        <item x="9658"/>
        <item x="6020"/>
        <item x="138"/>
        <item x="1"/>
        <item x="11621"/>
        <item x="2646"/>
        <item x="14963"/>
        <item x="6897"/>
        <item x="11853"/>
        <item x="15747"/>
        <item x="12514"/>
        <item x="11817"/>
        <item x="6714"/>
        <item x="9381"/>
        <item x="5470"/>
        <item x="5119"/>
        <item x="14087"/>
        <item x="14964"/>
        <item x="6021"/>
        <item x="13981"/>
        <item x="7316"/>
        <item x="13229"/>
        <item x="13982"/>
        <item x="8097"/>
        <item x="6456"/>
        <item x="3798"/>
        <item x="13484"/>
        <item x="373"/>
        <item x="12226"/>
        <item x="12663"/>
        <item x="1125"/>
        <item x="8606"/>
        <item x="10906"/>
        <item x="14698"/>
        <item x="11578"/>
        <item x="72"/>
        <item x="2229"/>
        <item x="5177"/>
        <item x="256"/>
        <item x="11658"/>
        <item x="7961"/>
        <item x="10669"/>
        <item x="6022"/>
        <item x="1660"/>
        <item x="11175"/>
        <item x="7396"/>
        <item x="6715"/>
        <item x="11025"/>
        <item x="257"/>
        <item x="12270"/>
        <item x="5065"/>
        <item x="11940"/>
        <item x="5561"/>
        <item x="6949"/>
        <item x="9524"/>
        <item x="11026"/>
        <item x="11176"/>
        <item x="8932"/>
        <item x="12745"/>
        <item x="10281"/>
        <item x="13485"/>
        <item x="14200"/>
        <item x="7481"/>
        <item x="11419"/>
        <item x="2000"/>
        <item x="6231"/>
        <item x="3532"/>
        <item x="9432"/>
        <item x="5224"/>
        <item x="5614"/>
        <item x="7819"/>
        <item x="2701"/>
        <item x="4157"/>
        <item x="7736"/>
        <item x="6662"/>
        <item x="14796"/>
        <item x="12011"/>
        <item x="2816"/>
        <item x="8394"/>
        <item x="7962"/>
        <item x="4207"/>
        <item x="12923"/>
        <item x="4527"/>
        <item x="835"/>
        <item x="2702"/>
        <item x="5273"/>
        <item x="836"/>
        <item x="2277"/>
        <item x="7820"/>
        <item x="15495"/>
        <item x="9623"/>
        <item x="2759"/>
        <item x="15392"/>
        <item x="9433"/>
        <item x="73"/>
        <item x="6356"/>
        <item x="374"/>
        <item x="9937"/>
        <item x="6457"/>
        <item x="15321"/>
        <item x="15681"/>
        <item x="680"/>
        <item x="8933"/>
        <item x="12317"/>
        <item x="4068"/>
        <item x="8346"/>
        <item x="2440"/>
        <item x="8098"/>
        <item x="7163"/>
        <item x="3473"/>
        <item x="3140"/>
        <item x="15591"/>
        <item x="4813"/>
        <item x="13983"/>
        <item x="6065"/>
        <item x="3474"/>
        <item x="12881"/>
        <item x="504"/>
        <item x="2230"/>
        <item x="13744"/>
        <item x="3915"/>
        <item x="10111"/>
        <item x="9339"/>
        <item x="6176"/>
        <item x="9624"/>
        <item x="9068"/>
        <item x="2882"/>
        <item x="4702"/>
        <item x="15780"/>
        <item x="3085"/>
        <item x="5421"/>
        <item x="12012"/>
        <item x="4528"/>
        <item x="7918"/>
        <item x="13941"/>
        <item x="12924"/>
        <item x="7065"/>
        <item x="11420"/>
        <item x="1938"/>
        <item x="14010"/>
        <item x="4647"/>
        <item x="4966"/>
        <item x="4430"/>
        <item x="14732"/>
        <item x="11775"/>
        <item x="2760"/>
        <item x="5615"/>
        <item x="9382"/>
        <item x="10448"/>
        <item x="9475"/>
        <item x="375"/>
        <item x="13745"/>
        <item x="13116"/>
        <item x="2001"/>
        <item x="9701"/>
        <item x="13677"/>
        <item x="14797"/>
        <item x="10164"/>
        <item x="2388"/>
        <item x="7026"/>
        <item x="8099"/>
        <item x="15716"/>
        <item x="3576"/>
        <item x="9110"/>
        <item x="12393"/>
        <item x="1006"/>
        <item x="5714"/>
        <item x="206"/>
        <item x="14540"/>
        <item x="4158"/>
        <item x="15253"/>
        <item x="12783"/>
        <item x="15103"/>
        <item x="11893"/>
        <item x="9659"/>
        <item x="6618"/>
        <item x="8934"/>
        <item x="13450"/>
        <item x="1126"/>
        <item x="4106"/>
        <item x="13230"/>
        <item x="14046"/>
        <item x="258"/>
        <item x="2510"/>
        <item x="3737"/>
        <item x="13942"/>
        <item x="14798"/>
        <item x="12882"/>
        <item x="10544"/>
        <item x="5520"/>
        <item x="6115"/>
        <item x="5928"/>
        <item x="6565"/>
        <item x="1007"/>
        <item x="12227"/>
        <item x="11258"/>
        <item x="12051"/>
        <item x="15288"/>
        <item x="15842"/>
        <item x="7397"/>
        <item x="10241"/>
        <item x="6663"/>
        <item x="10866"/>
        <item x="12228"/>
        <item x="6458"/>
        <item x="2278"/>
        <item x="15496"/>
        <item x="9702"/>
        <item x="10907"/>
        <item x="3141"/>
        <item x="310"/>
        <item x="7220"/>
        <item x="6232"/>
        <item x="14799"/>
        <item x="10819"/>
        <item x="767"/>
        <item x="5819"/>
        <item x="12823"/>
        <item x="6716"/>
        <item x="15592"/>
        <item x="3198"/>
        <item x="13117"/>
        <item x="14088"/>
        <item x="11776"/>
        <item x="10670"/>
        <item x="4648"/>
        <item x="6986"/>
        <item x="3420"/>
        <item x="2336"/>
        <item x="505"/>
        <item x="13943"/>
        <item x="433"/>
        <item x="5274"/>
        <item x="768"/>
        <item x="11027"/>
        <item x="9749"/>
        <item x="9848"/>
        <item x="8010"/>
        <item x="4208"/>
        <item x="14047"/>
        <item x="259"/>
        <item x="4529"/>
        <item x="8291"/>
        <item x="14201"/>
        <item x="2441"/>
        <item x="4757"/>
        <item x="3860"/>
        <item x="8468"/>
        <item x="12271"/>
        <item x="13710"/>
        <item x="2337"/>
        <item x="4584"/>
        <item x="4317"/>
        <item x="3086"/>
        <item x="9383"/>
        <item x="8532"/>
        <item x="4703"/>
        <item x="2986"/>
        <item x="11139"/>
        <item x="15781"/>
        <item x="11494"/>
        <item x="434"/>
        <item x="7164"/>
        <item x="14449"/>
        <item x="9013"/>
        <item x="2817"/>
        <item x="8011"/>
        <item x="8651"/>
        <item x="6272"/>
        <item x="5929"/>
        <item x="5616"/>
        <item x="8012"/>
        <item x="9340"/>
        <item x="15843"/>
        <item x="1485"/>
        <item x="769"/>
        <item x="435"/>
        <item x="8292"/>
        <item x="8935"/>
        <item x="11854"/>
        <item x="14286"/>
        <item x="2938"/>
        <item x="5422"/>
        <item x="9975"/>
        <item x="3533"/>
        <item x="12883"/>
        <item x="11702"/>
        <item x="7637"/>
        <item x="9267"/>
        <item x="10867"/>
        <item x="13451"/>
        <item x="3259"/>
        <item x="12229"/>
        <item x="1939"/>
        <item x="436"/>
        <item x="8013"/>
        <item x="2647"/>
        <item x="6459"/>
        <item x="5766"/>
        <item x="12884"/>
        <item x="13711"/>
        <item x="6517"/>
        <item x="5877"/>
        <item x="2761"/>
        <item x="15782"/>
        <item x="2883"/>
        <item x="11454"/>
        <item x="4704"/>
        <item x="1882"/>
        <item x="11894"/>
        <item x="311"/>
        <item x="9384"/>
        <item x="4209"/>
        <item x="4585"/>
        <item x="14866"/>
        <item x="2601"/>
        <item x="13410"/>
        <item x="15815"/>
        <item x="13678"/>
        <item x="5715"/>
        <item x="15393"/>
        <item x="2818"/>
        <item x="7398"/>
        <item x="8469"/>
        <item x="3861"/>
        <item x="1127"/>
        <item x="2819"/>
        <item x="14011"/>
        <item x="8435"/>
        <item x="12925"/>
        <item x="9625"/>
        <item x="5066"/>
        <item x="12588"/>
        <item x="2442"/>
        <item x="10016"/>
        <item x="11259"/>
        <item x="2056"/>
        <item x="8746"/>
        <item x="6357"/>
        <item x="4107"/>
        <item x="15322"/>
        <item x="74"/>
        <item x="5275"/>
        <item x="1883"/>
        <item x="1776"/>
        <item x="2118"/>
        <item x="8347"/>
        <item x="12440"/>
        <item x="6518"/>
        <item x="9476"/>
        <item x="1884"/>
        <item x="12885"/>
        <item x="2602"/>
        <item x="9660"/>
        <item x="1008"/>
        <item x="15323"/>
        <item x="13746"/>
        <item x="3738"/>
        <item x="10282"/>
        <item x="9111"/>
        <item x="6566"/>
        <item x="8100"/>
        <item x="12589"/>
        <item x="12555"/>
        <item x="8975"/>
        <item x="7821"/>
        <item x="562"/>
        <item x="7963"/>
        <item x="8014"/>
        <item x="14241"/>
        <item x="7221"/>
        <item x="1940"/>
        <item x="2648"/>
        <item x="11535"/>
        <item x="15188"/>
        <item x="14699"/>
        <item x="11735"/>
        <item x="7440"/>
        <item x="4210"/>
        <item x="12191"/>
        <item x="14800"/>
        <item x="681"/>
        <item x="10545"/>
        <item x="11579"/>
        <item x="5767"/>
        <item x="1601"/>
        <item x="3577"/>
        <item x="3739"/>
        <item x="312"/>
        <item x="10242"/>
        <item x="2175"/>
        <item x="3960"/>
        <item x="5067"/>
        <item x="207"/>
        <item x="14316"/>
        <item x="9976"/>
        <item x="6116"/>
        <item x="10710"/>
        <item x="5120"/>
        <item x="4431"/>
        <item x="2002"/>
        <item x="13902"/>
        <item x="9296"/>
        <item x="11300"/>
        <item x="6763"/>
        <item x="14161"/>
        <item x="2"/>
        <item x="7066"/>
        <item x="15682"/>
        <item x="15497"/>
        <item x="14700"/>
        <item x="7121"/>
        <item x="6460"/>
        <item x="2762"/>
        <item x="11818"/>
        <item x="6117"/>
        <item x="3862"/>
        <item x="14733"/>
        <item x="13307"/>
        <item x="3863"/>
        <item x="1344"/>
        <item x="8061"/>
        <item x="8841"/>
        <item x="682"/>
        <item x="437"/>
        <item x="15593"/>
        <item x="9573"/>
        <item x="5021"/>
        <item x="6824"/>
        <item x="15433"/>
        <item x="8293"/>
        <item x="3199"/>
        <item x="2649"/>
        <item x="5930"/>
        <item x="13858"/>
        <item x="13944"/>
        <item x="7773"/>
        <item x="14419"/>
        <item x="4586"/>
        <item x="14965"/>
        <item x="506"/>
        <item x="6764"/>
        <item x="14867"/>
        <item x="1829"/>
        <item x="8696"/>
        <item x="13679"/>
        <item x="9014"/>
        <item x="13308"/>
        <item x="15254"/>
        <item x="3534"/>
        <item x="12709"/>
        <item x="507"/>
        <item x="4108"/>
        <item x="7638"/>
        <item x="4649"/>
        <item x="13011"/>
        <item x="3036"/>
        <item x="3740"/>
        <item x="9385"/>
        <item x="630"/>
        <item x="9015"/>
        <item x="7691"/>
        <item x="1486"/>
        <item x="6233"/>
        <item x="14801"/>
        <item x="7639"/>
        <item x="8151"/>
        <item x="11334"/>
        <item x="6319"/>
        <item x="15529"/>
        <item x="14048"/>
        <item x="6987"/>
        <item x="15498"/>
        <item x="10546"/>
        <item x="1171"/>
        <item x="5931"/>
        <item x="13089"/>
        <item x="14759"/>
        <item x="11819"/>
        <item x="5319"/>
        <item x="13826"/>
        <item x="4914"/>
        <item x="14317"/>
        <item x="508"/>
        <item x="5716"/>
        <item x="15628"/>
        <item x="5178"/>
        <item x="13118"/>
        <item x="2650"/>
        <item x="10283"/>
        <item x="14089"/>
        <item x="12824"/>
        <item x="8470"/>
        <item x="9750"/>
        <item x="11260"/>
        <item x="8348"/>
        <item x="8294"/>
        <item x="4377"/>
        <item x="5562"/>
        <item x="14049"/>
        <item x="8295"/>
        <item x="12272"/>
        <item x="11941"/>
        <item x="8248"/>
        <item x="11140"/>
        <item x="3741"/>
        <item x="6664"/>
        <item x="10547"/>
        <item x="11221"/>
        <item x="6066"/>
        <item x="15499"/>
        <item x="8349"/>
        <item x="6825"/>
        <item x="4477"/>
        <item x="12273"/>
        <item x="5521"/>
        <item x="1830"/>
        <item x="13486"/>
        <item x="12318"/>
        <item x="7067"/>
        <item x="5320"/>
        <item x="14287"/>
        <item x="8842"/>
        <item x="12664"/>
        <item x="2231"/>
        <item x="15500"/>
        <item x="2763"/>
        <item x="3"/>
        <item x="438"/>
        <item x="15875"/>
        <item x="1128"/>
        <item x="7774"/>
        <item x="12480"/>
        <item x="3641"/>
        <item x="5377"/>
        <item x="13309"/>
        <item x="5423"/>
        <item x="11495"/>
        <item x="12394"/>
        <item x="13595"/>
        <item x="3742"/>
        <item x="9297"/>
        <item x="439"/>
        <item x="1129"/>
        <item x="5321"/>
        <item x="9434"/>
        <item x="11177"/>
        <item x="6717"/>
        <item x="2232"/>
        <item x="4587"/>
        <item x="10017"/>
        <item x="11085"/>
        <item x="6988"/>
        <item x="15189"/>
        <item x="1225"/>
        <item x="11383"/>
        <item x="6118"/>
        <item x="7027"/>
        <item x="4378"/>
        <item x="13265"/>
        <item x="7775"/>
        <item x="11895"/>
        <item x="313"/>
        <item x="3475"/>
        <item x="4967"/>
        <item x="11496"/>
        <item x="11981"/>
        <item x="4915"/>
        <item x="3743"/>
        <item x="7317"/>
        <item x="5563"/>
        <item x="8652"/>
        <item x="11580"/>
        <item x="4264"/>
        <item x="15355"/>
        <item x="2233"/>
        <item x="509"/>
        <item x="8101"/>
        <item x="13637"/>
        <item x="12590"/>
        <item x="631"/>
        <item x="5022"/>
        <item x="3535"/>
        <item x="11335"/>
        <item x="11028"/>
        <item x="7441"/>
        <item x="8533"/>
        <item x="4478"/>
        <item x="2764"/>
        <item x="13052"/>
        <item x="770"/>
        <item x="7822"/>
        <item x="9849"/>
        <item x="6119"/>
        <item x="3200"/>
        <item x="12665"/>
        <item x="1172"/>
        <item x="4916"/>
        <item x="15031"/>
        <item x="4159"/>
        <item x="1057"/>
        <item x="7068"/>
        <item x="11777"/>
        <item x="10868"/>
        <item x="8296"/>
        <item x="510"/>
        <item x="11029"/>
        <item x="13090"/>
        <item x="9751"/>
        <item x="376"/>
        <item x="14760"/>
        <item x="8788"/>
        <item x="3536"/>
        <item x="10018"/>
        <item x="1831"/>
        <item x="11820"/>
        <item x="5121"/>
        <item x="1130"/>
        <item x="9703"/>
        <item x="5617"/>
        <item x="7356"/>
        <item x="4862"/>
        <item x="6023"/>
        <item x="11497"/>
        <item x="2338"/>
        <item x="1941"/>
        <item x="15748"/>
        <item x="1131"/>
        <item x="11455"/>
        <item x="3916"/>
        <item x="10989"/>
        <item x="5225"/>
        <item x="8062"/>
        <item x="9477"/>
        <item x="12825"/>
        <item x="1132"/>
        <item x="2389"/>
        <item x="1602"/>
        <item x="3142"/>
        <item x="5068"/>
        <item x="4758"/>
        <item x="9888"/>
        <item x="4211"/>
        <item x="12826"/>
        <item x="13487"/>
        <item x="1487"/>
        <item x="1226"/>
        <item x="15000"/>
        <item x="15032"/>
        <item x="12886"/>
        <item x="8471"/>
        <item x="5932"/>
        <item x="9182"/>
        <item x="6665"/>
        <item x="5276"/>
        <item x="4318"/>
        <item x="8436"/>
        <item x="6067"/>
        <item x="9386"/>
        <item x="7737"/>
        <item x="14667"/>
        <item x="683"/>
        <item x="1488"/>
        <item x="13945"/>
        <item x="75"/>
        <item x="5179"/>
        <item x="563"/>
        <item x="5979"/>
        <item x="1058"/>
        <item x="5277"/>
        <item x="4160"/>
        <item x="15033"/>
        <item x="1489"/>
        <item x="7222"/>
        <item x="6024"/>
        <item x="11536"/>
        <item x="4"/>
        <item x="12441"/>
        <item x="14761"/>
        <item x="2603"/>
        <item x="4968"/>
        <item x="10284"/>
        <item x="2390"/>
        <item x="9268"/>
        <item x="4650"/>
        <item x="6461"/>
        <item x="5471"/>
        <item x="8297"/>
        <item x="1777"/>
        <item x="3578"/>
        <item x="4863"/>
        <item x="4212"/>
        <item x="13012"/>
        <item x="4705"/>
        <item x="5069"/>
        <item x="9626"/>
        <item x="6358"/>
        <item x="14868"/>
        <item x="15594"/>
        <item x="6567"/>
        <item x="7823"/>
        <item x="13013"/>
        <item x="5564"/>
        <item x="7442"/>
        <item x="8569"/>
        <item x="2703"/>
        <item x="1661"/>
        <item x="8976"/>
        <item x="8298"/>
        <item x="2765"/>
        <item x="15070"/>
        <item x="12052"/>
        <item x="8747"/>
        <item x="2057"/>
        <item x="10511"/>
        <item x="76"/>
        <item x="771"/>
        <item x="511"/>
        <item x="10318"/>
        <item x="5717"/>
        <item x="3313"/>
        <item x="2119"/>
        <item x="1719"/>
        <item x="6989"/>
        <item x="4864"/>
        <item x="6359"/>
        <item x="15530"/>
        <item x="11261"/>
        <item x="12319"/>
        <item x="8199"/>
        <item x="6177"/>
        <item x="12710"/>
        <item x="2511"/>
        <item x="8843"/>
        <item x="3260"/>
        <item x="7069"/>
        <item x="2234"/>
        <item x="13091"/>
        <item x="12515"/>
        <item x="12395"/>
        <item x="718"/>
        <item x="11178"/>
        <item x="3744"/>
        <item x="5768"/>
        <item x="2604"/>
        <item x="15324"/>
        <item x="11778"/>
        <item x="10548"/>
        <item x="13903"/>
        <item x="7538"/>
        <item x="4069"/>
        <item x="1832"/>
        <item x="10711"/>
        <item x="1490"/>
        <item x="12230"/>
        <item x="3261"/>
        <item x="15501"/>
        <item x="7318"/>
        <item x="13488"/>
        <item x="3037"/>
        <item x="9704"/>
        <item x="4865"/>
        <item x="10405"/>
        <item x="4530"/>
        <item x="7776"/>
        <item x="6120"/>
        <item x="9478"/>
        <item x="6568"/>
        <item x="11896"/>
        <item x="7738"/>
        <item x="5671"/>
        <item x="959"/>
        <item x="14762"/>
        <item x="4265"/>
        <item x="3201"/>
        <item x="12140"/>
        <item x="2651"/>
        <item x="3961"/>
        <item x="3745"/>
        <item x="5226"/>
        <item x="12274"/>
        <item x="12320"/>
        <item x="14869"/>
        <item x="11030"/>
        <item x="1603"/>
        <item x="1548"/>
        <item x="11421"/>
        <item x="8697"/>
        <item x="14514"/>
        <item x="8936"/>
        <item x="1662"/>
        <item x="2391"/>
        <item x="3421"/>
        <item x="11086"/>
        <item x="10112"/>
        <item x="9525"/>
        <item x="377"/>
        <item x="14802"/>
        <item x="8534"/>
        <item x="14050"/>
        <item x="7070"/>
        <item x="8607"/>
        <item x="5618"/>
        <item x="14935"/>
        <item x="3917"/>
        <item x="3579"/>
        <item x="899"/>
        <item x="12231"/>
        <item x="8102"/>
        <item x="2443"/>
        <item x="1173"/>
        <item x="6360"/>
        <item x="2339"/>
        <item x="3746"/>
        <item x="14202"/>
        <item x="5619"/>
        <item x="4866"/>
        <item x="14450"/>
        <item x="5378"/>
        <item x="7443"/>
        <item x="7444"/>
        <item x="1549"/>
        <item x="684"/>
        <item x="14966"/>
        <item x="139"/>
        <item x="6273"/>
        <item x="512"/>
        <item x="12827"/>
        <item x="1174"/>
        <item x="3580"/>
        <item x="1227"/>
        <item x="10360"/>
        <item x="14012"/>
        <item x="3422"/>
        <item x="15560"/>
        <item x="15595"/>
        <item x="1345"/>
        <item x="15190"/>
        <item x="15356"/>
        <item x="14242"/>
        <item x="1550"/>
        <item x="5565"/>
        <item x="14090"/>
        <item x="14631"/>
        <item x="9526"/>
        <item x="6718"/>
        <item x="15434"/>
        <item x="8535"/>
        <item x="1942"/>
        <item x="1778"/>
        <item x="14491"/>
        <item x="3918"/>
        <item x="10549"/>
        <item x="564"/>
        <item x="12516"/>
        <item x="7873"/>
        <item x="960"/>
        <item x="11422"/>
        <item x="15191"/>
        <item x="1059"/>
        <item x="6178"/>
        <item x="7028"/>
        <item x="7777"/>
        <item x="7482"/>
        <item x="6462"/>
        <item x="10671"/>
        <item x="1346"/>
        <item x="13053"/>
        <item x="8152"/>
        <item x="77"/>
        <item x="11031"/>
        <item x="15289"/>
        <item x="14586"/>
        <item x="12053"/>
        <item x="4867"/>
        <item x="3087"/>
        <item x="14803"/>
        <item x="11301"/>
        <item x="3642"/>
        <item x="12013"/>
        <item x="13859"/>
        <item x="9341"/>
        <item x="8608"/>
        <item x="7964"/>
        <item x="7122"/>
        <item x="11302"/>
        <item x="440"/>
        <item x="9790"/>
        <item x="5472"/>
        <item x="565"/>
        <item x="13561"/>
        <item x="5566"/>
        <item x="13266"/>
        <item x="12926"/>
        <item x="15502"/>
        <item x="78"/>
        <item x="719"/>
        <item x="15749"/>
        <item x="208"/>
        <item x="4706"/>
        <item x="14091"/>
        <item x="2884"/>
        <item x="5227"/>
        <item x="13984"/>
        <item x="2444"/>
        <item x="15071"/>
        <item x="3314"/>
        <item x="11659"/>
        <item x="2652"/>
        <item x="314"/>
        <item x="5"/>
        <item x="8299"/>
        <item x="2820"/>
        <item x="4319"/>
        <item x="4320"/>
        <item x="837"/>
        <item x="9069"/>
        <item x="1428"/>
        <item x="12711"/>
        <item x="12192"/>
        <item x="14051"/>
        <item x="6619"/>
        <item x="3202"/>
        <item x="9977"/>
        <item x="3088"/>
        <item x="3423"/>
        <item x="8977"/>
        <item x="11179"/>
        <item x="1833"/>
        <item x="7319"/>
        <item x="3203"/>
        <item x="8472"/>
        <item x="12591"/>
        <item x="6666"/>
        <item x="15192"/>
        <item x="2605"/>
        <item x="4651"/>
        <item x="6765"/>
        <item x="5379"/>
        <item x="7824"/>
        <item x="3143"/>
        <item x="15138"/>
        <item x="6766"/>
        <item x="14451"/>
        <item x="1720"/>
        <item x="5322"/>
        <item x="9435"/>
        <item x="11141"/>
        <item x="5180"/>
        <item x="9387"/>
        <item x="10628"/>
        <item x="10908"/>
        <item x="8473"/>
        <item x="14092"/>
        <item x="1604"/>
        <item x="2987"/>
        <item x="1429"/>
        <item x="15876"/>
        <item x="14804"/>
        <item x="13092"/>
        <item x="13638"/>
        <item x="7165"/>
        <item x="13203"/>
        <item x="5620"/>
        <item x="315"/>
        <item x="3476"/>
        <item x="13267"/>
        <item x="9705"/>
        <item x="772"/>
        <item x="13904"/>
        <item x="4707"/>
        <item x="3315"/>
        <item x="6234"/>
        <item x="14805"/>
        <item x="14763"/>
        <item x="12517"/>
        <item x="15816"/>
        <item x="6767"/>
        <item x="7166"/>
        <item x="13946"/>
        <item x="10712"/>
        <item x="6719"/>
        <item x="3204"/>
        <item x="6898"/>
        <item x="13119"/>
        <item x="11581"/>
        <item x="7965"/>
        <item x="4070"/>
        <item x="8153"/>
        <item x="8698"/>
        <item x="6235"/>
        <item x="10763"/>
        <item x="6569"/>
        <item x="7445"/>
        <item x="9978"/>
        <item x="11262"/>
        <item x="773"/>
        <item x="1491"/>
        <item x="2340"/>
        <item x="6463"/>
        <item x="4432"/>
        <item x="8789"/>
        <item x="378"/>
        <item x="3089"/>
        <item x="6121"/>
        <item x="13310"/>
        <item x="13054"/>
        <item x="12396"/>
        <item x="8748"/>
        <item x="6950"/>
        <item x="10201"/>
        <item x="774"/>
        <item x="2704"/>
        <item x="9706"/>
        <item x="13268"/>
        <item x="15001"/>
        <item x="7966"/>
        <item x="11032"/>
        <item x="6274"/>
        <item x="1347"/>
        <item x="13269"/>
        <item x="9791"/>
        <item x="15561"/>
        <item x="10713"/>
        <item x="13947"/>
        <item x="379"/>
        <item x="380"/>
        <item x="3144"/>
        <item x="9661"/>
        <item x="11336"/>
        <item x="4531"/>
        <item x="6768"/>
        <item x="11263"/>
        <item x="8474"/>
        <item x="1430"/>
        <item x="685"/>
        <item x="3799"/>
        <item x="12054"/>
        <item x="10869"/>
        <item x="12970"/>
        <item x="13596"/>
        <item x="2988"/>
        <item x="13375"/>
        <item x="2058"/>
        <item x="2392"/>
        <item x="14203"/>
        <item x="4708"/>
        <item x="11942"/>
        <item x="5228"/>
        <item x="11537"/>
        <item x="11538"/>
        <item x="2939"/>
        <item x="2821"/>
        <item x="2279"/>
        <item x="14243"/>
        <item x="11180"/>
        <item x="1348"/>
        <item x="15877"/>
        <item x="14244"/>
        <item x="8978"/>
        <item x="1060"/>
        <item x="209"/>
        <item x="3316"/>
        <item x="441"/>
        <item x="6361"/>
        <item x="9707"/>
        <item x="14734"/>
        <item x="2885"/>
        <item x="8699"/>
        <item x="14318"/>
        <item x="2653"/>
        <item x="3747"/>
        <item x="1885"/>
        <item x="2705"/>
        <item x="7167"/>
        <item x="12518"/>
        <item x="632"/>
        <item x="3145"/>
        <item x="11264"/>
        <item x="15717"/>
        <item x="11498"/>
        <item x="3424"/>
        <item x="3537"/>
        <item x="12275"/>
        <item x="2989"/>
        <item x="5769"/>
        <item x="12397"/>
        <item x="10909"/>
        <item x="10361"/>
        <item x="12556"/>
        <item x="4321"/>
        <item x="4588"/>
        <item x="15629"/>
        <item x="7919"/>
        <item x="13712"/>
        <item x="5424"/>
        <item x="14936"/>
        <item x="2512"/>
        <item x="12557"/>
        <item x="9979"/>
        <item x="11033"/>
        <item x="7483"/>
        <item x="15072"/>
        <item x="4868"/>
        <item x="9850"/>
        <item x="15817"/>
        <item x="1943"/>
        <item x="1492"/>
        <item x="5023"/>
        <item x="7071"/>
        <item x="79"/>
        <item x="15193"/>
        <item x="4814"/>
        <item x="7320"/>
        <item x="5933"/>
        <item x="1834"/>
        <item x="8249"/>
        <item x="8154"/>
        <item x="14052"/>
        <item x="6519"/>
        <item x="11142"/>
        <item x="12828"/>
        <item x="4652"/>
        <item x="9342"/>
        <item x="4479"/>
        <item x="7266"/>
        <item x="5278"/>
        <item x="2886"/>
        <item x="10113"/>
        <item x="11499"/>
        <item x="13489"/>
        <item x="4869"/>
        <item x="7029"/>
        <item x="14013"/>
        <item x="15435"/>
        <item x="8653"/>
        <item x="13490"/>
        <item x="5229"/>
        <item x="1228"/>
        <item x="5980"/>
        <item x="9070"/>
        <item x="10990"/>
        <item x="8536"/>
        <item x="6826"/>
        <item x="8395"/>
        <item x="13014"/>
        <item x="12629"/>
        <item x="10870"/>
        <item x="12055"/>
        <item x="11087"/>
        <item x="13747"/>
        <item x="566"/>
        <item x="4870"/>
        <item x="9436"/>
        <item x="10062"/>
        <item x="1493"/>
        <item x="3205"/>
        <item x="3317"/>
        <item x="7123"/>
        <item x="4480"/>
        <item x="11897"/>
        <item x="13597"/>
        <item x="2513"/>
        <item x="14245"/>
        <item x="13491"/>
        <item x="9016"/>
        <item x="3477"/>
        <item x="900"/>
        <item x="4379"/>
        <item x="9792"/>
        <item x="1886"/>
        <item x="14806"/>
        <item x="4871"/>
        <item x="6068"/>
        <item x="5425"/>
        <item x="14452"/>
        <item x="8609"/>
        <item x="4266"/>
        <item x="3538"/>
        <item x="8790"/>
        <item x="4433"/>
        <item x="9071"/>
        <item x="14093"/>
        <item x="14053"/>
        <item x="4917"/>
        <item x="9793"/>
        <item x="5279"/>
        <item x="14764"/>
        <item x="13985"/>
        <item x="260"/>
        <item x="7920"/>
        <item x="15255"/>
        <item x="8063"/>
        <item x="9183"/>
        <item x="1887"/>
        <item x="11337"/>
        <item x="720"/>
        <item x="15002"/>
        <item x="10406"/>
        <item x="9437"/>
        <item x="12746"/>
        <item x="4918"/>
        <item x="13055"/>
        <item x="2822"/>
        <item x="9851"/>
        <item x="13120"/>
        <item x="5323"/>
        <item x="1431"/>
        <item x="9708"/>
        <item x="9269"/>
        <item x="2766"/>
        <item x="8396"/>
        <item x="7030"/>
        <item x="775"/>
        <item x="2990"/>
        <item x="8350"/>
        <item x="11898"/>
        <item x="3206"/>
        <item x="2706"/>
        <item x="2565"/>
        <item x="8200"/>
        <item x="10019"/>
        <item x="7168"/>
        <item x="1175"/>
        <item x="13680"/>
        <item x="3207"/>
        <item x="4267"/>
        <item x="9298"/>
        <item x="2235"/>
        <item x="8250"/>
        <item x="3962"/>
        <item x="7484"/>
        <item x="5567"/>
        <item x="4759"/>
        <item x="14515"/>
        <item x="6720"/>
        <item x="3425"/>
        <item x="3038"/>
        <item x="9184"/>
        <item x="12056"/>
        <item x="80"/>
        <item x="1888"/>
        <item x="9072"/>
        <item x="442"/>
        <item x="6769"/>
        <item x="4589"/>
        <item x="3963"/>
        <item x="3370"/>
        <item x="10362"/>
        <item x="13748"/>
        <item x="10629"/>
        <item x="1663"/>
        <item x="8749"/>
        <item x="15290"/>
        <item x="4020"/>
        <item x="2393"/>
        <item x="1432"/>
        <item x="14807"/>
        <item x="4380"/>
        <item x="5672"/>
        <item x="2823"/>
        <item x="15003"/>
        <item x="6320"/>
        <item x="11855"/>
        <item x="12014"/>
        <item x="4381"/>
        <item x="2566"/>
        <item x="2236"/>
        <item x="12592"/>
        <item x="9299"/>
        <item x="7692"/>
        <item x="14701"/>
        <item x="2003"/>
        <item x="7267"/>
        <item x="15194"/>
        <item x="8937"/>
        <item x="12015"/>
        <item x="4213"/>
        <item x="13231"/>
        <item x="1889"/>
        <item x="12747"/>
        <item x="7778"/>
        <item x="10285"/>
        <item x="9112"/>
        <item x="6990"/>
        <item x="13161"/>
        <item x="14541"/>
        <item x="5473"/>
        <item x="15223"/>
        <item x="2707"/>
        <item x="5568"/>
        <item x="5820"/>
        <item x="10672"/>
        <item x="13527"/>
        <item x="2606"/>
        <item x="4653"/>
        <item x="7779"/>
        <item x="14870"/>
        <item x="7967"/>
        <item x="261"/>
        <item x="12057"/>
        <item x="686"/>
        <item x="15844"/>
        <item x="14353"/>
        <item x="9438"/>
        <item x="5070"/>
        <item x="15503"/>
        <item x="4382"/>
        <item x="8397"/>
        <item x="14162"/>
        <item x="1944"/>
        <item x="8475"/>
        <item x="7640"/>
        <item x="15394"/>
        <item x="10584"/>
        <item x="10114"/>
        <item x="6991"/>
        <item x="6464"/>
        <item x="9300"/>
        <item x="10951"/>
        <item x="7031"/>
        <item x="2120"/>
        <item x="3692"/>
        <item x="2991"/>
        <item x="3208"/>
        <item x="11088"/>
        <item x="12481"/>
        <item x="901"/>
        <item x="3643"/>
        <item x="13270"/>
        <item x="10910"/>
        <item x="2280"/>
        <item x="12358"/>
        <item x="4214"/>
        <item x="13639"/>
        <item x="1890"/>
        <item x="3581"/>
        <item x="8610"/>
        <item x="2708"/>
        <item x="15256"/>
        <item x="10911"/>
        <item x="12712"/>
        <item x="10319"/>
        <item x="5024"/>
        <item x="4709"/>
        <item x="8938"/>
        <item x="2514"/>
        <item x="12321"/>
        <item x="6770"/>
        <item x="15783"/>
        <item x="1349"/>
        <item x="7223"/>
        <item x="15531"/>
        <item x="10115"/>
        <item x="381"/>
        <item x="2887"/>
        <item x="2515"/>
        <item x="6321"/>
        <item x="2709"/>
        <item x="633"/>
        <item x="15750"/>
        <item x="13948"/>
        <item x="1551"/>
        <item x="13056"/>
        <item x="9527"/>
        <item x="9388"/>
        <item x="14702"/>
        <item x="15504"/>
        <item x="3539"/>
        <item x="3146"/>
        <item x="8398"/>
        <item x="9017"/>
        <item x="15325"/>
        <item x="3478"/>
        <item x="13528"/>
        <item x="1009"/>
        <item x="15073"/>
        <item x="11582"/>
        <item x="7357"/>
        <item x="12359"/>
        <item x="3371"/>
        <item x="8750"/>
        <item x="2607"/>
        <item x="15683"/>
        <item x="7641"/>
        <item x="5071"/>
        <item x="10286"/>
        <item x="2710"/>
        <item x="14204"/>
        <item x="316"/>
        <item x="15436"/>
        <item x="3864"/>
        <item x="15462"/>
        <item x="2445"/>
        <item x="6620"/>
        <item x="6122"/>
        <item x="1779"/>
        <item x="7539"/>
        <item x="11338"/>
        <item x="8399"/>
        <item x="7399"/>
        <item x="1176"/>
        <item x="7921"/>
        <item x="7268"/>
        <item x="4383"/>
        <item x="2004"/>
        <item x="81"/>
        <item x="1133"/>
        <item x="687"/>
        <item x="11736"/>
        <item x="4268"/>
        <item x="6408"/>
        <item x="6409"/>
        <item x="4919"/>
        <item x="4590"/>
        <item x="4109"/>
        <item x="4591"/>
        <item x="2059"/>
        <item x="11339"/>
        <item x="14054"/>
        <item x="15104"/>
        <item x="6362"/>
        <item x="317"/>
        <item x="8791"/>
        <item x="11539"/>
        <item x="7446"/>
        <item x="15784"/>
        <item x="4815"/>
        <item x="10820"/>
        <item x="8015"/>
        <item x="10449"/>
        <item x="318"/>
        <item x="14420"/>
        <item x="9752"/>
        <item x="2237"/>
        <item x="5981"/>
        <item x="2992"/>
        <item x="3582"/>
        <item x="5380"/>
        <item x="7032"/>
        <item x="15357"/>
        <item x="5280"/>
        <item x="7269"/>
        <item x="1552"/>
        <item x="14421"/>
        <item x="8700"/>
        <item x="3426"/>
        <item x="13093"/>
        <item x="1494"/>
        <item x="2940"/>
        <item x="10020"/>
        <item x="15105"/>
        <item x="11384"/>
        <item x="12016"/>
        <item x="4110"/>
        <item x="13015"/>
        <item x="6827"/>
        <item x="1010"/>
        <item x="14542"/>
        <item x="7825"/>
        <item x="12398"/>
        <item x="1134"/>
        <item x="11899"/>
        <item x="7169"/>
        <item x="4322"/>
        <item x="11737"/>
        <item x="3644"/>
        <item x="15562"/>
        <item x="14587"/>
        <item x="3865"/>
        <item x="2005"/>
        <item x="1891"/>
        <item x="15906"/>
        <item x="14703"/>
        <item x="12322"/>
        <item x="14871"/>
        <item x="10320"/>
        <item x="2888"/>
        <item x="7358"/>
        <item x="12323"/>
        <item x="11856"/>
        <item x="8611"/>
        <item x="8300"/>
        <item x="3748"/>
        <item x="5569"/>
        <item x="13905"/>
        <item x="11340"/>
        <item x="8612"/>
        <item x="5621"/>
        <item x="15630"/>
        <item x="6570"/>
        <item x="4920"/>
        <item x="14543"/>
        <item x="12193"/>
        <item x="4532"/>
        <item x="3039"/>
        <item x="15596"/>
        <item x="3209"/>
        <item x="5072"/>
        <item x="8979"/>
        <item x="10630"/>
        <item x="5073"/>
        <item x="14014"/>
        <item x="4161"/>
        <item x="9439"/>
        <item x="9938"/>
        <item x="4592"/>
        <item x="838"/>
        <item x="6275"/>
        <item x="1433"/>
        <item x="7739"/>
        <item x="8751"/>
        <item x="5522"/>
        <item x="9270"/>
        <item x="9113"/>
        <item x="10450"/>
        <item x="634"/>
        <item x="12141"/>
        <item x="7400"/>
        <item x="11900"/>
        <item x="10585"/>
        <item x="2516"/>
        <item x="6571"/>
        <item x="3147"/>
        <item x="6363"/>
        <item x="2654"/>
        <item x="1553"/>
        <item x="8301"/>
        <item x="15224"/>
        <item x="4111"/>
        <item x="13783"/>
        <item x="15074"/>
        <item x="5570"/>
        <item x="15034"/>
        <item x="10063"/>
        <item x="2993"/>
        <item x="7124"/>
        <item x="4021"/>
        <item x="8654"/>
        <item x="1434"/>
        <item x="13057"/>
        <item x="8064"/>
        <item x="11738"/>
        <item x="15395"/>
        <item x="3866"/>
        <item x="8980"/>
        <item x="3867"/>
        <item x="11622"/>
        <item x="7968"/>
        <item x="15106"/>
        <item x="6"/>
        <item x="4872"/>
        <item x="7170"/>
        <item x="10714"/>
        <item x="13162"/>
        <item x="8437"/>
        <item x="3427"/>
        <item x="7540"/>
        <item x="1605"/>
        <item x="8103"/>
        <item x="14055"/>
        <item x="11540"/>
        <item x="1780"/>
        <item x="14492"/>
        <item x="12519"/>
        <item x="4654"/>
        <item x="2941"/>
        <item x="5474"/>
        <item x="3090"/>
        <item x="15035"/>
        <item x="4112"/>
        <item x="12520"/>
        <item x="2655"/>
        <item x="11943"/>
        <item x="7874"/>
        <item x="7541"/>
        <item x="7447"/>
        <item x="7"/>
        <item x="12194"/>
        <item x="13271"/>
        <item x="6364"/>
        <item x="2608"/>
        <item x="5718"/>
        <item x="382"/>
        <item x="4921"/>
        <item x="9794"/>
        <item x="14094"/>
        <item x="4655"/>
        <item x="8"/>
        <item x="8844"/>
        <item x="7171"/>
        <item x="7740"/>
        <item x="10871"/>
        <item x="12232"/>
        <item x="5381"/>
        <item x="3262"/>
        <item x="7072"/>
        <item x="13272"/>
        <item x="15139"/>
        <item x="11341"/>
        <item x="8655"/>
        <item x="4481"/>
        <item x="6123"/>
        <item x="5281"/>
        <item x="1721"/>
        <item x="13058"/>
        <item x="3148"/>
        <item x="9114"/>
        <item x="1835"/>
        <item x="8351"/>
        <item x="13784"/>
        <item x="721"/>
        <item x="15107"/>
        <item x="13827"/>
        <item x="2942"/>
        <item x="1606"/>
        <item x="3964"/>
        <item x="14516"/>
        <item x="12829"/>
        <item x="6124"/>
        <item x="10363"/>
        <item x="7693"/>
        <item x="10116"/>
        <item x="9301"/>
        <item x="13492"/>
        <item x="3583"/>
        <item x="2238"/>
        <item x="4162"/>
        <item x="82"/>
        <item x="3091"/>
        <item x="14354"/>
        <item x="7485"/>
        <item x="3428"/>
        <item x="3868"/>
        <item x="688"/>
        <item x="3479"/>
        <item x="11982"/>
        <item x="8939"/>
        <item x="7584"/>
        <item x="10715"/>
        <item x="6667"/>
        <item x="2281"/>
        <item x="11901"/>
        <item x="13598"/>
        <item x="4323"/>
        <item x="11500"/>
        <item x="10586"/>
        <item x="12521"/>
        <item x="9479"/>
        <item x="3480"/>
        <item x="6410"/>
        <item x="13749"/>
        <item x="2824"/>
        <item x="383"/>
        <item x="210"/>
        <item x="9980"/>
        <item x="10631"/>
        <item x="1664"/>
        <item x="13452"/>
        <item x="4163"/>
        <item x="14422"/>
        <item x="5282"/>
        <item x="1945"/>
        <item x="8201"/>
        <item x="7826"/>
        <item x="7224"/>
        <item x="9389"/>
        <item x="10287"/>
        <item x="8656"/>
        <item x="839"/>
        <item x="14517"/>
        <item x="11423"/>
        <item x="840"/>
        <item x="10288"/>
        <item x="4922"/>
        <item x="1495"/>
        <item x="15140"/>
        <item x="12442"/>
        <item x="4593"/>
        <item x="13232"/>
        <item x="5181"/>
        <item x="6069"/>
        <item x="6365"/>
        <item x="13311"/>
        <item x="13785"/>
        <item x="15597"/>
        <item x="841"/>
        <item x="2341"/>
        <item x="13562"/>
        <item x="8895"/>
        <item x="10716"/>
        <item x="10364"/>
        <item x="11583"/>
        <item x="4113"/>
        <item x="13713"/>
        <item x="4269"/>
        <item x="8065"/>
        <item x="6070"/>
        <item x="4710"/>
        <item x="3965"/>
        <item x="6025"/>
        <item x="7642"/>
        <item x="2060"/>
        <item x="3966"/>
        <item x="9662"/>
        <item x="1011"/>
        <item x="13599"/>
        <item x="2394"/>
        <item x="2239"/>
        <item x="7585"/>
        <item x="6276"/>
        <item x="13949"/>
        <item x="14319"/>
        <item x="1061"/>
        <item x="7225"/>
        <item x="319"/>
        <item x="8016"/>
        <item x="1607"/>
        <item x="11342"/>
        <item x="11222"/>
        <item x="13411"/>
        <item x="4324"/>
        <item x="1062"/>
        <item x="5622"/>
        <item x="13233"/>
        <item x="3429"/>
        <item x="13681"/>
        <item x="13016"/>
        <item x="2825"/>
        <item x="12195"/>
        <item x="12593"/>
        <item x="10717"/>
        <item x="15505"/>
        <item x="1946"/>
        <item x="12443"/>
        <item x="14588"/>
        <item x="13312"/>
        <item x="4164"/>
        <item x="3040"/>
        <item x="842"/>
        <item x="5719"/>
        <item x="2711"/>
        <item x="5770"/>
        <item x="6771"/>
        <item x="11181"/>
        <item x="8792"/>
        <item x="5571"/>
        <item x="2517"/>
        <item x="262"/>
        <item x="7741"/>
        <item x="3584"/>
        <item x="10991"/>
        <item x="2609"/>
        <item x="4594"/>
        <item x="3041"/>
        <item x="15195"/>
        <item x="443"/>
        <item x="7742"/>
        <item x="4595"/>
        <item x="7875"/>
        <item x="4114"/>
        <item x="4384"/>
        <item x="15845"/>
        <item x="10243"/>
        <item x="4656"/>
        <item x="2767"/>
        <item x="444"/>
        <item x="6125"/>
        <item x="9663"/>
        <item x="7359"/>
        <item x="8017"/>
        <item x="7448"/>
        <item x="384"/>
        <item x="13412"/>
        <item x="7033"/>
        <item x="15631"/>
        <item x="4760"/>
        <item x="3585"/>
        <item x="2282"/>
        <item x="2446"/>
        <item x="776"/>
        <item x="9939"/>
        <item x="1554"/>
        <item x="11223"/>
        <item x="13714"/>
        <item x="14163"/>
        <item x="14056"/>
        <item x="4657"/>
        <item x="2283"/>
        <item x="3318"/>
        <item x="9480"/>
        <item x="15684"/>
        <item x="8657"/>
        <item x="11584"/>
        <item x="8251"/>
        <item x="8252"/>
        <item x="10764"/>
        <item x="12017"/>
        <item x="2447"/>
        <item x="11343"/>
        <item x="7694"/>
        <item x="2518"/>
        <item x="9664"/>
        <item x="8104"/>
        <item x="15225"/>
        <item x="777"/>
        <item x="13453"/>
        <item x="3800"/>
        <item x="5426"/>
        <item x="13715"/>
        <item x="8438"/>
        <item x="1229"/>
        <item x="4533"/>
        <item x="11902"/>
        <item x="4658"/>
        <item x="4596"/>
        <item x="11821"/>
        <item x="778"/>
        <item x="11660"/>
        <item x="8793"/>
        <item x="5475"/>
        <item x="5934"/>
        <item x="6772"/>
        <item x="5324"/>
        <item x="1063"/>
        <item x="3481"/>
        <item x="2061"/>
        <item x="14320"/>
        <item x="9"/>
        <item x="15075"/>
        <item x="10365"/>
        <item x="4434"/>
        <item x="11501"/>
        <item x="8896"/>
        <item x="4923"/>
        <item x="11034"/>
        <item x="11502"/>
        <item x="6026"/>
        <item x="5623"/>
        <item x="10064"/>
        <item x="9852"/>
        <item x="10587"/>
        <item x="1496"/>
        <item x="5230"/>
        <item x="1555"/>
        <item x="2284"/>
        <item x="15718"/>
        <item x="14453"/>
        <item x="6465"/>
        <item x="7034"/>
        <item x="4215"/>
        <item x="843"/>
        <item x="8940"/>
        <item x="13163"/>
        <item x="10952"/>
        <item x="9185"/>
        <item x="10021"/>
        <item x="14205"/>
        <item x="4969"/>
        <item x="11779"/>
        <item x="4659"/>
        <item x="7969"/>
        <item x="9271"/>
        <item x="2395"/>
        <item x="6366"/>
        <item x="15004"/>
        <item x="779"/>
        <item x="1497"/>
        <item x="7695"/>
        <item x="10022"/>
        <item x="6721"/>
        <item x="5771"/>
        <item x="5572"/>
        <item x="6828"/>
        <item x="6829"/>
        <item x="4071"/>
        <item x="780"/>
        <item x="12093"/>
        <item x="5476"/>
        <item x="14518"/>
        <item x="12666"/>
        <item x="3042"/>
        <item x="1435"/>
        <item x="2712"/>
        <item x="9073"/>
        <item x="13529"/>
        <item x="15108"/>
        <item x="445"/>
        <item x="15506"/>
        <item x="10321"/>
        <item x="5427"/>
        <item x="7401"/>
        <item x="11224"/>
        <item x="8202"/>
        <item x="2826"/>
        <item x="9574"/>
        <item x="320"/>
        <item x="4022"/>
        <item x="14589"/>
        <item x="10244"/>
        <item x="7743"/>
        <item x="8352"/>
        <item x="8613"/>
        <item x="6411"/>
        <item x="11035"/>
        <item x="2567"/>
        <item x="13750"/>
        <item x="1836"/>
        <item x="9115"/>
        <item x="15141"/>
        <item x="3967"/>
        <item x="8155"/>
        <item x="7270"/>
        <item x="2827"/>
        <item x="1012"/>
        <item x="3919"/>
        <item x="5772"/>
        <item x="13950"/>
        <item x="4761"/>
        <item x="10451"/>
        <item x="7402"/>
        <item x="4216"/>
        <item x="10"/>
        <item x="10953"/>
        <item x="10023"/>
        <item x="6277"/>
        <item x="5982"/>
        <item x="15396"/>
        <item x="3801"/>
        <item x="385"/>
        <item x="15109"/>
        <item x="1665"/>
        <item x="8203"/>
        <item x="722"/>
        <item x="11036"/>
        <item x="13413"/>
        <item x="5231"/>
        <item x="7486"/>
        <item x="13313"/>
        <item x="15751"/>
        <item x="446"/>
        <item x="12594"/>
        <item x="9018"/>
        <item x="1781"/>
        <item x="13600"/>
        <item x="3540"/>
        <item x="4711"/>
        <item x="11623"/>
        <item x="9528"/>
        <item x="3372"/>
        <item x="3373"/>
        <item x="12748"/>
        <item x="11143"/>
        <item x="8353"/>
        <item x="3149"/>
        <item x="9940"/>
        <item x="11857"/>
        <item x="11037"/>
        <item x="263"/>
        <item x="12830"/>
        <item x="4970"/>
        <item x="10245"/>
        <item x="1892"/>
        <item x="15036"/>
        <item x="5935"/>
        <item x="11503"/>
        <item x="4534"/>
        <item x="447"/>
        <item x="6773"/>
        <item x="7360"/>
        <item x="7449"/>
        <item x="4816"/>
        <item x="9302"/>
        <item x="1893"/>
        <item x="689"/>
        <item x="2342"/>
        <item x="2768"/>
        <item x="12667"/>
        <item x="10246"/>
        <item x="9709"/>
        <item x="5025"/>
        <item x="8614"/>
        <item x="13563"/>
        <item x="2610"/>
        <item x="3430"/>
        <item x="1064"/>
        <item x="10247"/>
        <item x="11"/>
        <item x="264"/>
        <item x="13017"/>
        <item x="12233"/>
        <item x="13314"/>
        <item x="10407"/>
        <item x="8701"/>
        <item x="9440"/>
        <item x="11265"/>
        <item x="12887"/>
        <item x="10289"/>
        <item x="3920"/>
        <item x="386"/>
        <item x="8658"/>
        <item x="9889"/>
        <item x="6071"/>
        <item x="8302"/>
        <item x="12094"/>
        <item x="11038"/>
        <item x="3043"/>
        <item x="4971"/>
        <item x="8303"/>
        <item x="12784"/>
        <item x="2828"/>
        <item x="11344"/>
        <item x="10322"/>
        <item x="14735"/>
        <item x="7321"/>
        <item x="9665"/>
        <item x="11456"/>
        <item x="10452"/>
        <item x="11182"/>
        <item x="6774"/>
        <item x="4165"/>
        <item x="2889"/>
        <item x="321"/>
        <item x="5983"/>
        <item x="5428"/>
        <item x="4873"/>
        <item x="7970"/>
        <item x="9941"/>
        <item x="3210"/>
        <item x="15076"/>
        <item x="8702"/>
        <item x="13682"/>
        <item x="1065"/>
        <item x="15142"/>
        <item x="10821"/>
        <item x="10323"/>
        <item x="9666"/>
        <item x="9753"/>
        <item x="12831"/>
        <item x="5429"/>
        <item x="14590"/>
        <item x="1608"/>
        <item x="6830"/>
        <item x="9890"/>
        <item x="14423"/>
        <item x="6775"/>
        <item x="3092"/>
        <item x="5477"/>
        <item x="8066"/>
        <item x="1556"/>
        <item x="2769"/>
        <item x="10632"/>
        <item x="7450"/>
        <item x="1782"/>
        <item x="13273"/>
        <item x="9074"/>
        <item x="11661"/>
        <item x="322"/>
        <item x="5673"/>
        <item x="6126"/>
        <item x="3150"/>
        <item x="13786"/>
        <item x="1177"/>
        <item x="13601"/>
        <item x="3374"/>
        <item x="14544"/>
        <item x="5720"/>
        <item x="2006"/>
        <item x="1837"/>
        <item x="2448"/>
        <item x="8304"/>
        <item x="13315"/>
        <item x="11424"/>
        <item x="15846"/>
        <item x="7876"/>
        <item x="14937"/>
        <item x="9942"/>
        <item x="2770"/>
        <item x="3586"/>
        <item x="14872"/>
        <item x="3044"/>
        <item x="14765"/>
        <item x="2994"/>
        <item x="14206"/>
        <item x="3482"/>
        <item x="5325"/>
        <item x="5936"/>
        <item x="323"/>
        <item x="12668"/>
        <item x="14355"/>
        <item x="13828"/>
        <item x="513"/>
        <item x="2829"/>
        <item x="11739"/>
        <item x="3375"/>
        <item x="13414"/>
        <item x="12399"/>
        <item x="5326"/>
        <item x="5122"/>
        <item x="1135"/>
        <item x="448"/>
        <item x="14736"/>
        <item x="3693"/>
        <item x="11425"/>
        <item x="8439"/>
        <item x="14164"/>
        <item x="7487"/>
        <item x="14246"/>
        <item x="4325"/>
        <item x="9441"/>
        <item x="1557"/>
        <item x="1013"/>
        <item x="3694"/>
        <item x="7696"/>
        <item x="1838"/>
        <item x="4023"/>
        <item x="11662"/>
        <item x="8476"/>
        <item x="7744"/>
        <item x="4660"/>
        <item x="4817"/>
        <item x="3319"/>
        <item x="12142"/>
        <item x="10366"/>
        <item x="1178"/>
        <item x="6127"/>
        <item x="2713"/>
        <item x="11624"/>
        <item x="5721"/>
        <item x="13906"/>
        <item x="2396"/>
        <item x="4874"/>
        <item x="8794"/>
        <item x="4972"/>
        <item x="514"/>
        <item x="3749"/>
        <item x="515"/>
        <item x="3645"/>
        <item x="7125"/>
        <item x="4973"/>
        <item x="6722"/>
        <item x="12971"/>
        <item x="6466"/>
        <item x="3968"/>
        <item x="11740"/>
        <item x="265"/>
        <item x="15143"/>
        <item x="3431"/>
        <item x="8440"/>
        <item x="11039"/>
        <item x="6278"/>
        <item x="8067"/>
        <item x="12196"/>
        <item x="7126"/>
        <item x="2449"/>
        <item x="14873"/>
        <item x="10408"/>
        <item x="11625"/>
        <item x="4482"/>
        <item x="11780"/>
        <item x="2890"/>
        <item x="3483"/>
        <item x="5382"/>
        <item x="12095"/>
        <item x="3869"/>
        <item x="6322"/>
        <item x="8156"/>
        <item x="10367"/>
        <item x="10065"/>
        <item x="2343"/>
        <item x="324"/>
        <item x="14591"/>
        <item x="387"/>
        <item x="6621"/>
        <item x="14247"/>
        <item x="14668"/>
        <item x="15358"/>
        <item x="6520"/>
        <item x="14632"/>
        <item x="15326"/>
        <item x="4818"/>
        <item x="7403"/>
        <item x="10673"/>
        <item x="8615"/>
        <item x="5937"/>
        <item x="4024"/>
        <item x="844"/>
        <item x="15563"/>
        <item x="8354"/>
        <item x="14248"/>
        <item x="14704"/>
        <item x="4762"/>
        <item x="1179"/>
        <item x="2714"/>
        <item x="6412"/>
        <item x="4819"/>
        <item x="6521"/>
        <item x="325"/>
        <item x="11663"/>
        <item x="4217"/>
        <item x="15077"/>
        <item x="9943"/>
        <item x="15564"/>
        <item x="14207"/>
        <item x="9075"/>
        <item x="6668"/>
        <item x="15565"/>
        <item x="2568"/>
        <item x="10024"/>
        <item x="9303"/>
        <item x="10674"/>
        <item x="4535"/>
        <item x="2062"/>
        <item x="6622"/>
        <item x="4166"/>
        <item x="516"/>
        <item x="13564"/>
        <item x="14424"/>
        <item x="5674"/>
        <item x="3432"/>
        <item x="5821"/>
        <item x="5773"/>
        <item x="11457"/>
        <item x="5074"/>
        <item x="12018"/>
        <item x="5182"/>
        <item x="6323"/>
        <item x="2995"/>
        <item x="11944"/>
        <item x="11741"/>
        <item x="2656"/>
        <item x="9343"/>
        <item x="12"/>
        <item x="11345"/>
        <item x="4597"/>
        <item x="13602"/>
        <item x="10954"/>
        <item x="4326"/>
        <item x="1436"/>
        <item x="781"/>
        <item x="12832"/>
        <item x="9390"/>
        <item x="6572"/>
        <item x="12058"/>
        <item x="6279"/>
        <item x="6669"/>
        <item x="11541"/>
        <item x="7780"/>
        <item x="11040"/>
        <item x="4270"/>
        <item x="14808"/>
        <item x="9391"/>
        <item x="2450"/>
        <item x="2063"/>
        <item x="2240"/>
        <item x="3750"/>
        <item x="7271"/>
        <item x="10409"/>
        <item x="11664"/>
        <item x="3376"/>
        <item x="14425"/>
        <item x="7697"/>
        <item x="8105"/>
        <item x="9795"/>
        <item x="10765"/>
        <item x="5327"/>
        <item x="3802"/>
        <item x="14208"/>
        <item x="7322"/>
        <item x="7323"/>
        <item x="10202"/>
        <item x="6522"/>
        <item x="11781"/>
        <item x="2241"/>
        <item x="9019"/>
        <item x="11742"/>
        <item x="3751"/>
        <item x="14015"/>
        <item x="1437"/>
        <item x="15037"/>
        <item x="9304"/>
        <item x="1666"/>
        <item x="2771"/>
        <item x="13716"/>
        <item x="5123"/>
        <item x="83"/>
        <item x="6670"/>
        <item x="6992"/>
        <item x="12888"/>
        <item x="15719"/>
        <item x="2121"/>
        <item x="723"/>
        <item x="2397"/>
        <item x="14165"/>
        <item x="13565"/>
        <item x="567"/>
        <item x="15397"/>
        <item x="15566"/>
        <item x="4115"/>
        <item x="5232"/>
        <item x="1438"/>
        <item x="10368"/>
        <item x="2285"/>
        <item x="845"/>
        <item x="10410"/>
        <item x="6831"/>
        <item x="782"/>
        <item x="13"/>
        <item x="1947"/>
        <item x="5573"/>
        <item x="3921"/>
        <item x="4271"/>
        <item x="13751"/>
        <item x="14809"/>
        <item x="15078"/>
        <item x="783"/>
        <item x="1439"/>
        <item x="11822"/>
        <item x="13415"/>
        <item x="13566"/>
        <item x="568"/>
        <item x="10117"/>
        <item x="5984"/>
        <item x="10633"/>
        <item x="5283"/>
        <item x="3211"/>
        <item x="10822"/>
        <item x="3752"/>
        <item x="12143"/>
        <item x="1667"/>
        <item x="2611"/>
        <item x="13316"/>
        <item x="7781"/>
        <item x="4820"/>
        <item x="5233"/>
        <item x="12019"/>
        <item x="5183"/>
        <item x="9344"/>
        <item x="1014"/>
        <item x="5574"/>
        <item x="517"/>
        <item x="8018"/>
        <item x="14592"/>
        <item x="15532"/>
        <item x="15226"/>
        <item x="2451"/>
        <item x="8204"/>
        <item x="388"/>
        <item x="12197"/>
        <item x="5624"/>
        <item x="7127"/>
        <item x="12558"/>
        <item x="13493"/>
        <item x="3093"/>
        <item x="12096"/>
        <item x="5878"/>
        <item x="8616"/>
        <item x="7827"/>
        <item x="14288"/>
        <item x="3587"/>
        <item x="4821"/>
        <item x="7643"/>
        <item x="15598"/>
        <item x="1722"/>
        <item x="9667"/>
        <item x="11542"/>
        <item x="10324"/>
        <item x="140"/>
        <item x="211"/>
        <item x="7073"/>
        <item x="6072"/>
        <item x="13752"/>
        <item x="13717"/>
        <item x="10912"/>
        <item x="15785"/>
        <item x="3646"/>
        <item x="9853"/>
        <item x="11823"/>
        <item x="12144"/>
        <item x="14209"/>
        <item x="15818"/>
        <item x="326"/>
        <item x="6128"/>
        <item x="14633"/>
        <item x="12785"/>
        <item x="4661"/>
        <item x="9944"/>
        <item x="10025"/>
        <item x="3045"/>
        <item x="14249"/>
        <item x="12749"/>
        <item x="5822"/>
        <item x="13018"/>
        <item x="6671"/>
        <item x="9981"/>
        <item x="2452"/>
        <item x="1894"/>
        <item x="6073"/>
        <item x="15227"/>
        <item x="5328"/>
        <item x="12833"/>
        <item x="10588"/>
        <item x="6832"/>
        <item x="12669"/>
        <item x="3094"/>
        <item x="15359"/>
        <item x="8981"/>
        <item x="14356"/>
        <item x="8703"/>
        <item x="2122"/>
        <item x="10675"/>
        <item x="5234"/>
        <item x="2064"/>
        <item x="15360"/>
        <item x="3377"/>
        <item x="7644"/>
        <item x="10453"/>
        <item x="6074"/>
        <item x="2715"/>
        <item x="2398"/>
        <item x="11903"/>
        <item x="14250"/>
        <item x="3922"/>
        <item x="11782"/>
        <item x="9392"/>
        <item x="3969"/>
        <item x="6367"/>
        <item x="12713"/>
        <item x="6623"/>
        <item x="11585"/>
        <item x="9627"/>
        <item x="11824"/>
        <item x="15507"/>
        <item x="12834"/>
        <item x="10248"/>
        <item x="5823"/>
        <item x="6324"/>
        <item x="12198"/>
        <item x="10118"/>
        <item x="11144"/>
        <item x="12400"/>
        <item x="5523"/>
        <item x="15398"/>
        <item x="6523"/>
        <item x="8157"/>
        <item x="13274"/>
        <item x="13787"/>
        <item x="12595"/>
        <item x="15110"/>
        <item x="4875"/>
        <item x="10992"/>
        <item x="2007"/>
        <item x="1350"/>
        <item x="3320"/>
        <item x="13788"/>
        <item x="4822"/>
        <item x="1498"/>
        <item x="8570"/>
        <item x="8253"/>
        <item x="449"/>
        <item x="10913"/>
        <item x="8019"/>
        <item x="10955"/>
        <item x="14545"/>
        <item x="4536"/>
        <item x="6723"/>
        <item x="5722"/>
        <item x="4712"/>
        <item x="13753"/>
        <item x="8659"/>
        <item x="7877"/>
        <item x="3647"/>
        <item x="8020"/>
        <item x="4876"/>
        <item x="13603"/>
        <item x="11145"/>
        <item x="14289"/>
        <item x="6993"/>
        <item x="1668"/>
        <item x="3433"/>
        <item x="1351"/>
        <item x="13376"/>
        <item x="8068"/>
        <item x="1669"/>
        <item x="8158"/>
        <item x="10872"/>
        <item x="13567"/>
        <item x="10512"/>
        <item x="10325"/>
        <item x="9481"/>
        <item x="2519"/>
        <item x="7782"/>
        <item x="8355"/>
        <item x="12020"/>
        <item x="6624"/>
        <item x="3095"/>
        <item x="12324"/>
        <item x="14095"/>
        <item x="12670"/>
        <item x="14810"/>
        <item x="7645"/>
        <item x="9668"/>
        <item x="4025"/>
        <item x="6129"/>
        <item x="212"/>
        <item x="724"/>
        <item x="2344"/>
        <item x="1499"/>
        <item x="9575"/>
        <item x="10676"/>
        <item x="15327"/>
        <item x="8617"/>
        <item x="8941"/>
        <item x="4483"/>
        <item x="5430"/>
        <item x="3046"/>
        <item x="7404"/>
        <item x="14593"/>
        <item x="1136"/>
        <item x="12972"/>
        <item x="13234"/>
        <item x="3484"/>
        <item x="10119"/>
        <item x="1066"/>
        <item x="1670"/>
        <item x="15533"/>
        <item x="1352"/>
        <item x="11858"/>
        <item x="2286"/>
        <item x="5478"/>
        <item x="13059"/>
        <item x="11743"/>
        <item x="7586"/>
        <item x="14546"/>
        <item x="7488"/>
        <item x="10873"/>
        <item x="6280"/>
        <item x="4924"/>
        <item x="4974"/>
        <item x="5625"/>
        <item x="3923"/>
        <item x="1289"/>
        <item x="784"/>
        <item x="6368"/>
        <item x="11744"/>
        <item x="3485"/>
        <item x="1723"/>
        <item x="2612"/>
        <item x="1948"/>
        <item x="15399"/>
        <item x="1671"/>
        <item x="11225"/>
        <item x="7542"/>
        <item x="11745"/>
        <item x="8942"/>
        <item x="6467"/>
        <item x="10718"/>
        <item x="13204"/>
        <item x="5284"/>
        <item x="6413"/>
        <item x="10677"/>
        <item x="9272"/>
        <item x="518"/>
        <item x="10165"/>
        <item x="2065"/>
        <item x="9576"/>
        <item x="9529"/>
        <item x="8704"/>
        <item x="327"/>
        <item x="11783"/>
        <item x="7324"/>
        <item x="6414"/>
        <item x="2613"/>
        <item x="2399"/>
        <item x="6075"/>
        <item x="4167"/>
        <item x="14321"/>
        <item x="1067"/>
        <item x="8845"/>
        <item x="12835"/>
        <item x="9020"/>
        <item x="14811"/>
        <item x="15878"/>
        <item x="14057"/>
        <item x="9945"/>
        <item x="1500"/>
        <item x="3212"/>
        <item x="11626"/>
        <item x="9946"/>
        <item x="635"/>
        <item x="13454"/>
        <item x="11183"/>
        <item x="14096"/>
        <item x="13317"/>
        <item x="10914"/>
        <item x="3096"/>
        <item x="8537"/>
        <item x="4484"/>
        <item x="1180"/>
        <item x="10120"/>
        <item x="13235"/>
        <item x="7489"/>
        <item x="12059"/>
        <item x="7035"/>
        <item x="2453"/>
        <item x="1501"/>
        <item x="15685"/>
        <item x="7172"/>
        <item x="6076"/>
        <item x="10874"/>
        <item x="5026"/>
        <item x="8106"/>
        <item x="2657"/>
        <item x="450"/>
        <item x="2454"/>
        <item x="785"/>
        <item x="1724"/>
        <item x="15038"/>
        <item x="1015"/>
        <item x="6077"/>
        <item x="11859"/>
        <item x="7698"/>
        <item x="15328"/>
        <item x="11303"/>
        <item x="10719"/>
        <item x="15567"/>
        <item x="6468"/>
        <item x="7036"/>
        <item x="3870"/>
        <item x="4485"/>
        <item x="15632"/>
        <item x="15291"/>
        <item x="2716"/>
        <item x="15292"/>
        <item x="3648"/>
        <item x="9345"/>
        <item x="6415"/>
        <item x="8107"/>
        <item x="4713"/>
        <item x="13604"/>
        <item x="5479"/>
        <item x="5235"/>
        <item x="11784"/>
        <item x="8021"/>
        <item x="14322"/>
        <item x="15400"/>
        <item x="2772"/>
        <item x="13019"/>
        <item x="3871"/>
        <item x="7272"/>
        <item x="4877"/>
        <item x="7587"/>
        <item x="3434"/>
        <item x="12836"/>
        <item x="3321"/>
        <item x="3047"/>
        <item x="6416"/>
        <item x="389"/>
        <item x="7226"/>
        <item x="7745"/>
        <item x="4823"/>
        <item x="6724"/>
        <item x="14127"/>
        <item x="2287"/>
        <item x="3753"/>
        <item x="2943"/>
        <item x="8752"/>
        <item x="11089"/>
        <item x="9021"/>
        <item x="15437"/>
        <item x="14766"/>
        <item x="902"/>
        <item x="7646"/>
        <item x="12889"/>
        <item x="5824"/>
        <item x="3872"/>
        <item x="12234"/>
        <item x="15633"/>
        <item x="8795"/>
        <item x="10993"/>
        <item x="13060"/>
        <item x="4218"/>
        <item x="3151"/>
        <item x="8305"/>
        <item x="6776"/>
        <item x="8205"/>
        <item x="12145"/>
        <item x="7699"/>
        <item x="786"/>
        <item x="15144"/>
        <item x="12927"/>
        <item x="15401"/>
        <item x="12928"/>
        <item x="10454"/>
        <item x="7971"/>
        <item x="11226"/>
        <item x="2658"/>
        <item x="7972"/>
        <item x="2659"/>
        <item x="7783"/>
        <item x="8705"/>
        <item x="11041"/>
        <item x="10634"/>
        <item x="3097"/>
        <item x="6833"/>
        <item x="5985"/>
        <item x="11184"/>
        <item x="7325"/>
        <item x="1353"/>
        <item x="3152"/>
        <item x="9796"/>
        <item x="11586"/>
        <item x="3970"/>
        <item x="1181"/>
        <item x="328"/>
        <item x="6130"/>
        <item x="451"/>
        <item x="2614"/>
        <item x="9186"/>
        <item x="12360"/>
        <item x="4662"/>
        <item x="9982"/>
        <item x="6417"/>
        <item x="1016"/>
        <item x="13829"/>
        <item x="6469"/>
        <item x="15438"/>
        <item x="12929"/>
        <item x="11627"/>
        <item x="5774"/>
        <item x="11227"/>
        <item x="1182"/>
        <item x="6899"/>
        <item x="9577"/>
        <item x="9116"/>
        <item x="2400"/>
        <item x="5879"/>
        <item x="9710"/>
        <item x="10249"/>
        <item x="6470"/>
        <item x="5723"/>
        <item x="9482"/>
        <item x="7173"/>
        <item x="5986"/>
        <item x="13789"/>
        <item x="3263"/>
        <item x="636"/>
        <item x="8159"/>
        <item x="12522"/>
        <item x="12146"/>
        <item x="6281"/>
        <item x="14634"/>
        <item x="2008"/>
        <item x="15879"/>
        <item x="6777"/>
        <item x="14290"/>
        <item x="3971"/>
        <item x="15686"/>
        <item x="9305"/>
        <item x="12276"/>
        <item x="11090"/>
        <item x="3153"/>
        <item x="11458"/>
        <item x="6282"/>
        <item x="6131"/>
        <item x="10203"/>
        <item x="4975"/>
        <item x="13951"/>
        <item x="15257"/>
        <item x="15258"/>
        <item x="13318"/>
        <item x="4763"/>
        <item x="9578"/>
        <item x="2660"/>
        <item x="7227"/>
        <item x="11587"/>
        <item x="13094"/>
        <item x="10550"/>
        <item x="10720"/>
        <item x="6994"/>
        <item x="15819"/>
        <item x="11185"/>
        <item x="2717"/>
        <item x="11825"/>
        <item x="12444"/>
        <item x="2176"/>
        <item x="8982"/>
        <item x="11826"/>
        <item x="8356"/>
        <item x="7405"/>
        <item x="3213"/>
        <item x="7784"/>
        <item x="2455"/>
        <item x="4486"/>
        <item x="10026"/>
        <item x="5383"/>
        <item x="10066"/>
        <item x="15820"/>
        <item x="15293"/>
        <item x="10455"/>
        <item x="13683"/>
        <item x="961"/>
        <item x="9306"/>
        <item x="11860"/>
        <item x="9117"/>
        <item x="14426"/>
        <item x="13684"/>
        <item x="7128"/>
        <item x="14705"/>
        <item x="11904"/>
        <item x="1949"/>
        <item x="12277"/>
        <item x="690"/>
        <item x="15907"/>
        <item x="12325"/>
        <item x="5675"/>
        <item x="10166"/>
        <item x="12786"/>
        <item x="10766"/>
        <item x="12199"/>
        <item x="9711"/>
        <item x="1068"/>
        <item x="14967"/>
        <item x="9076"/>
        <item x="1725"/>
        <item x="14387"/>
        <item x="4327"/>
        <item x="15634"/>
        <item x="2288"/>
        <item x="10875"/>
        <item x="14547"/>
        <item x="14427"/>
        <item x="8983"/>
        <item x="1609"/>
        <item x="7174"/>
        <item x="7129"/>
        <item x="452"/>
        <item x="9797"/>
        <item x="11945"/>
        <item x="15599"/>
        <item x="1290"/>
        <item x="15259"/>
        <item x="14874"/>
        <item x="3378"/>
        <item x="6834"/>
        <item x="13530"/>
        <item x="5987"/>
        <item x="8441"/>
        <item x="8753"/>
        <item x="11459"/>
        <item x="10067"/>
        <item x="3588"/>
        <item x="7361"/>
        <item x="5285"/>
        <item x="13095"/>
        <item x="14210"/>
        <item x="10326"/>
        <item x="11504"/>
        <item x="14493"/>
        <item x="13319"/>
        <item x="5724"/>
        <item x="10068"/>
        <item x="3589"/>
        <item x="13377"/>
        <item x="10250"/>
        <item x="903"/>
        <item x="13531"/>
        <item x="15720"/>
        <item x="4598"/>
        <item x="2345"/>
        <item x="14"/>
        <item x="7273"/>
        <item x="11905"/>
        <item x="691"/>
        <item x="7274"/>
        <item x="10915"/>
        <item x="6369"/>
        <item x="5075"/>
        <item x="1183"/>
        <item x="3435"/>
        <item x="14016"/>
        <item x="3803"/>
        <item x="2996"/>
        <item x="5626"/>
        <item x="8400"/>
        <item x="3322"/>
        <item x="6835"/>
        <item x="10369"/>
        <item x="9022"/>
        <item x="5124"/>
        <item x="10721"/>
        <item x="12523"/>
        <item x="14128"/>
        <item x="15294"/>
        <item x="7543"/>
        <item x="13830"/>
        <item x="6236"/>
        <item x="8306"/>
        <item x="3873"/>
        <item x="141"/>
        <item x="7406"/>
        <item x="8069"/>
        <item x="15"/>
        <item x="4925"/>
        <item x="9023"/>
        <item x="6471"/>
        <item x="1230"/>
        <item x="3154"/>
        <item x="8618"/>
        <item x="4219"/>
        <item x="1137"/>
        <item x="7490"/>
        <item x="904"/>
        <item x="3754"/>
        <item x="14875"/>
        <item x="8706"/>
        <item x="10069"/>
        <item x="9579"/>
        <item x="7037"/>
        <item x="4272"/>
        <item x="7828"/>
        <item x="10070"/>
        <item x="84"/>
        <item x="6672"/>
        <item x="6951"/>
        <item x="2615"/>
        <item x="7074"/>
        <item x="12060"/>
        <item x="1839"/>
        <item x="14594"/>
        <item x="8477"/>
        <item x="4599"/>
        <item x="7075"/>
        <item x="2401"/>
        <item x="962"/>
        <item x="3155"/>
        <item x="14812"/>
        <item x="6673"/>
        <item x="4385"/>
        <item x="15196"/>
        <item x="15039"/>
        <item x="9712"/>
        <item x="4976"/>
        <item x="12890"/>
        <item x="13640"/>
        <item x="8538"/>
        <item x="12524"/>
        <item x="3590"/>
        <item x="15847"/>
        <item x="11346"/>
        <item x="11042"/>
        <item x="1558"/>
        <item x="963"/>
        <item x="4273"/>
        <item x="4537"/>
        <item x="2456"/>
        <item x="8796"/>
        <item x="13790"/>
        <item x="5431"/>
        <item x="6524"/>
        <item x="12147"/>
        <item x="7451"/>
        <item x="2718"/>
        <item x="4878"/>
        <item x="2830"/>
        <item x="3695"/>
        <item x="12714"/>
        <item x="15361"/>
        <item x="8442"/>
        <item x="11827"/>
        <item x="2289"/>
        <item x="9983"/>
        <item x="4220"/>
        <item x="13236"/>
        <item x="12671"/>
        <item x="9669"/>
        <item x="10027"/>
        <item x="390"/>
        <item x="1184"/>
        <item x="14595"/>
        <item x="10251"/>
        <item x="9118"/>
        <item x="15821"/>
        <item x="2997"/>
        <item x="8478"/>
        <item x="14291"/>
        <item x="2402"/>
        <item x="15463"/>
        <item x="3874"/>
        <item x="7175"/>
        <item x="7922"/>
        <item x="12148"/>
        <item x="2831"/>
        <item x="1895"/>
        <item x="6283"/>
        <item x="5825"/>
        <item x="14129"/>
        <item x="11785"/>
        <item x="637"/>
        <item x="266"/>
        <item x="725"/>
        <item x="2457"/>
        <item x="4026"/>
        <item x="12401"/>
        <item x="1138"/>
        <item x="12750"/>
        <item x="1783"/>
        <item x="11460"/>
        <item x="13020"/>
        <item x="6778"/>
        <item x="2458"/>
        <item x="13320"/>
        <item x="10916"/>
        <item x="3156"/>
        <item x="5329"/>
        <item x="14968"/>
        <item x="4764"/>
        <item x="11266"/>
        <item x="8357"/>
        <item x="14292"/>
        <item x="5826"/>
        <item x="3048"/>
        <item x="9628"/>
        <item x="10411"/>
        <item x="13791"/>
        <item x="1069"/>
        <item x="12235"/>
        <item x="9187"/>
        <item x="1070"/>
        <item x="14428"/>
        <item x="1784"/>
        <item x="13641"/>
        <item x="13532"/>
        <item x="11828"/>
        <item x="15786"/>
        <item x="5627"/>
        <item x="1440"/>
        <item x="9119"/>
        <item x="3924"/>
        <item x="453"/>
        <item x="213"/>
        <item x="10204"/>
        <item x="15635"/>
        <item x="14454"/>
        <item x="15508"/>
        <item x="3049"/>
        <item x="1672"/>
        <item x="10327"/>
        <item x="15600"/>
        <item x="569"/>
        <item x="3755"/>
        <item x="3379"/>
        <item x="4714"/>
        <item x="1185"/>
        <item x="4116"/>
        <item x="1354"/>
        <item x="10589"/>
        <item x="12200"/>
        <item x="5775"/>
        <item x="4600"/>
        <item x="5575"/>
        <item x="638"/>
        <item x="8479"/>
        <item x="2569"/>
        <item x="15636"/>
        <item x="11304"/>
        <item x="8897"/>
        <item x="4879"/>
        <item x="14166"/>
        <item x="11786"/>
        <item x="15822"/>
        <item x="5880"/>
        <item x="13416"/>
        <item x="85"/>
        <item x="14813"/>
        <item x="14519"/>
        <item x="14357"/>
        <item x="8206"/>
        <item x="9120"/>
        <item x="12672"/>
        <item x="267"/>
        <item x="5776"/>
        <item x="12973"/>
        <item x="7228"/>
        <item x="9077"/>
        <item x="2661"/>
        <item x="8846"/>
        <item x="570"/>
        <item x="4538"/>
        <item x="571"/>
        <item x="3050"/>
        <item x="1559"/>
        <item x="14251"/>
        <item x="12021"/>
        <item x="10590"/>
        <item x="15295"/>
        <item x="4539"/>
        <item x="2459"/>
        <item x="1231"/>
        <item x="12891"/>
        <item x="12236"/>
        <item x="3804"/>
        <item x="3157"/>
        <item x="2290"/>
        <item x="14737"/>
        <item x="142"/>
        <item x="3436"/>
        <item x="12837"/>
        <item x="14548"/>
        <item x="3696"/>
        <item x="7878"/>
        <item x="13952"/>
        <item x="1441"/>
        <item x="10370"/>
        <item x="15568"/>
        <item x="7588"/>
        <item x="8847"/>
        <item x="6027"/>
        <item x="12787"/>
        <item x="1610"/>
        <item x="10028"/>
        <item x="1186"/>
        <item x="13121"/>
        <item x="8443"/>
        <item x="726"/>
        <item x="13754"/>
        <item x="14429"/>
        <item x="1442"/>
        <item x="5676"/>
        <item x="10591"/>
        <item x="6472"/>
        <item x="6900"/>
        <item x="9854"/>
        <item x="6836"/>
        <item x="12788"/>
        <item x="1611"/>
        <item x="2520"/>
        <item x="13986"/>
        <item x="14738"/>
        <item x="4117"/>
        <item x="7700"/>
        <item x="4977"/>
        <item x="519"/>
        <item x="2066"/>
        <item x="9078"/>
        <item x="12278"/>
        <item x="5881"/>
        <item x="639"/>
        <item x="1950"/>
        <item x="9713"/>
        <item x="329"/>
        <item x="3323"/>
        <item x="4328"/>
        <item x="3972"/>
        <item x="8307"/>
        <item x="15228"/>
        <item x="14596"/>
        <item x="8754"/>
        <item x="14252"/>
        <item x="7544"/>
        <item x="5027"/>
        <item x="3437"/>
        <item x="11628"/>
        <item x="14130"/>
        <item x="5827"/>
        <item x="10456"/>
        <item x="9079"/>
        <item x="12326"/>
        <item x="11703"/>
        <item x="10917"/>
        <item x="12149"/>
        <item x="13494"/>
        <item x="572"/>
        <item x="2773"/>
        <item x="143"/>
        <item x="2242"/>
        <item x="12715"/>
        <item x="8755"/>
        <item x="2403"/>
        <item x="5524"/>
        <item x="214"/>
        <item x="12402"/>
        <item x="4540"/>
        <item x="7491"/>
        <item x="5828"/>
        <item x="12974"/>
        <item x="573"/>
        <item x="8984"/>
        <item x="10592"/>
        <item x="15637"/>
        <item x="8480"/>
        <item x="7879"/>
        <item x="3486"/>
        <item x="5938"/>
        <item x="10457"/>
        <item x="8797"/>
        <item x="7647"/>
        <item x="1896"/>
        <item x="4118"/>
        <item x="8798"/>
        <item x="12789"/>
        <item x="3875"/>
        <item x="5236"/>
        <item x="1673"/>
        <item x="12403"/>
        <item x="3756"/>
        <item x="1139"/>
        <item x="12404"/>
        <item x="6779"/>
        <item x="4435"/>
        <item x="5939"/>
        <item x="10635"/>
        <item x="1017"/>
        <item x="13164"/>
        <item x="13061"/>
        <item x="964"/>
        <item x="4715"/>
        <item x="7648"/>
        <item x="3649"/>
        <item x="3805"/>
        <item x="5628"/>
        <item x="9855"/>
        <item x="1355"/>
        <item x="15787"/>
        <item x="4716"/>
        <item x="787"/>
        <item x="7923"/>
        <item x="2998"/>
        <item x="12237"/>
        <item x="15752"/>
        <item x="6179"/>
        <item x="788"/>
        <item x="2067"/>
        <item x="7076"/>
        <item x="1232"/>
        <item x="11347"/>
        <item x="12482"/>
        <item x="7545"/>
        <item x="15721"/>
        <item x="1502"/>
        <item x="846"/>
        <item x="2009"/>
        <item x="14388"/>
        <item x="12751"/>
        <item x="2010"/>
        <item x="9629"/>
        <item x="14520"/>
        <item x="4717"/>
        <item x="3158"/>
        <item x="9670"/>
        <item x="6370"/>
        <item x="13685"/>
        <item x="15569"/>
        <item x="4386"/>
        <item x="6028"/>
        <item x="14017"/>
        <item x="2291"/>
        <item x="13605"/>
        <item x="15464"/>
        <item x="13642"/>
        <item x="454"/>
        <item x="6180"/>
        <item x="3650"/>
        <item x="10071"/>
        <item x="3214"/>
        <item x="10252"/>
        <item x="13987"/>
        <item x="11146"/>
        <item x="13533"/>
        <item x="13122"/>
        <item x="14669"/>
        <item x="14211"/>
        <item x="7829"/>
        <item x="8022"/>
        <item x="11305"/>
        <item x="14018"/>
        <item x="13123"/>
        <item x="6780"/>
        <item x="391"/>
        <item x="7785"/>
        <item x="10290"/>
        <item x="1612"/>
        <item x="9530"/>
        <item x="3098"/>
        <item x="13455"/>
        <item x="14253"/>
        <item x="574"/>
        <item x="9856"/>
        <item x="6237"/>
        <item x="9080"/>
        <item x="9483"/>
        <item x="10513"/>
        <item x="14706"/>
        <item x="2460"/>
        <item x="8444"/>
        <item x="8660"/>
        <item x="6238"/>
        <item x="13495"/>
        <item x="10994"/>
        <item x="5384"/>
        <item x="10029"/>
        <item x="13792"/>
        <item x="6418"/>
        <item x="5480"/>
        <item x="3159"/>
        <item x="1071"/>
        <item x="13321"/>
        <item x="10678"/>
        <item x="268"/>
        <item x="5184"/>
        <item x="4765"/>
        <item x="10291"/>
        <item x="692"/>
        <item x="7077"/>
        <item x="5882"/>
        <item x="3487"/>
        <item x="11306"/>
        <item x="6419"/>
        <item x="1233"/>
        <item x="1897"/>
        <item x="8707"/>
        <item x="7452"/>
        <item x="2774"/>
        <item x="6674"/>
        <item x="2775"/>
        <item x="7038"/>
        <item x="4541"/>
        <item x="4663"/>
        <item x="9630"/>
        <item x="12892"/>
        <item x="4027"/>
        <item x="15601"/>
        <item x="9947"/>
        <item x="4436"/>
        <item x="12405"/>
        <item x="6952"/>
        <item x="8445"/>
        <item x="10995"/>
        <item x="3541"/>
        <item x="13237"/>
        <item x="8661"/>
        <item x="9024"/>
        <item x="4978"/>
        <item x="1187"/>
        <item x="9307"/>
        <item x="6901"/>
        <item x="2346"/>
        <item x="575"/>
        <item x="1018"/>
        <item x="13831"/>
        <item x="14670"/>
        <item x="6625"/>
        <item x="11746"/>
        <item x="5525"/>
        <item x="14671"/>
        <item x="12790"/>
        <item x="3099"/>
        <item x="3757"/>
        <item x="4542"/>
        <item x="10551"/>
        <item x="7880"/>
        <item x="1503"/>
        <item x="14019"/>
        <item x="11091"/>
        <item x="10767"/>
        <item x="10956"/>
        <item x="3973"/>
        <item x="12327"/>
        <item x="9891"/>
        <item x="12673"/>
        <item x="13062"/>
        <item x="2776"/>
        <item x="2068"/>
        <item x="7407"/>
        <item x="15362"/>
        <item x="9531"/>
        <item x="5432"/>
        <item x="10593"/>
        <item x="11704"/>
        <item x="1019"/>
        <item x="13686"/>
        <item x="11307"/>
        <item x="5777"/>
        <item x="5988"/>
        <item x="640"/>
        <item x="1951"/>
        <item x="15363"/>
        <item x="16"/>
        <item x="3051"/>
        <item x="2177"/>
        <item x="15296"/>
        <item x="1443"/>
        <item x="5829"/>
        <item x="9984"/>
        <item x="12893"/>
        <item x="14389"/>
        <item x="11043"/>
        <item x="11505"/>
        <item x="10072"/>
        <item x="12061"/>
        <item x="7589"/>
        <item x="5433"/>
        <item x="8848"/>
        <item x="2011"/>
        <item x="4487"/>
        <item x="4274"/>
        <item x="144"/>
        <item x="14739"/>
        <item x="5526"/>
        <item x="10823"/>
        <item x="9631"/>
        <item x="15722"/>
        <item x="12097"/>
        <item x="5677"/>
        <item x="6626"/>
        <item x="9308"/>
        <item x="10371"/>
        <item x="4437"/>
        <item x="6837"/>
        <item x="6725"/>
        <item x="14635"/>
        <item x="7701"/>
        <item x="10552"/>
        <item x="2178"/>
        <item x="9188"/>
        <item x="1020"/>
        <item x="7362"/>
        <item x="14058"/>
        <item x="14969"/>
        <item x="11385"/>
        <item x="13496"/>
        <item x="4766"/>
        <item x="11665"/>
        <item x="1898"/>
        <item x="14549"/>
        <item x="2069"/>
        <item x="7492"/>
        <item x="15364"/>
        <item x="7275"/>
        <item x="3438"/>
        <item x="14970"/>
        <item x="12838"/>
        <item x="12596"/>
        <item x="3542"/>
        <item x="12483"/>
        <item x="4926"/>
        <item x="2461"/>
        <item x="3697"/>
        <item x="13205"/>
        <item x="5576"/>
        <item x="13687"/>
        <item x="12238"/>
        <item x="9892"/>
        <item x="11861"/>
        <item x="1188"/>
        <item x="6078"/>
        <item x="12930"/>
        <item x="9893"/>
        <item x="14636"/>
        <item x="10328"/>
        <item x="10996"/>
        <item x="5940"/>
        <item x="5385"/>
        <item x="576"/>
        <item x="6781"/>
        <item x="15602"/>
        <item x="13755"/>
        <item x="10876"/>
        <item x="13021"/>
        <item x="2777"/>
        <item x="6627"/>
        <item x="905"/>
        <item x="3543"/>
        <item x="10594"/>
        <item x="12328"/>
        <item x="14455"/>
        <item x="13322"/>
        <item x="4767"/>
        <item x="4028"/>
        <item x="13643"/>
        <item x="5330"/>
        <item x="8108"/>
        <item x="7229"/>
        <item x="7453"/>
        <item x="8070"/>
        <item x="11787"/>
        <item x="6995"/>
        <item x="10957"/>
        <item x="17"/>
        <item x="8799"/>
        <item x="5830"/>
        <item x="10997"/>
        <item x="6953"/>
        <item x="4979"/>
        <item x="13688"/>
        <item x="11228"/>
        <item x="15908"/>
        <item x="3806"/>
        <item x="8662"/>
        <item x="5237"/>
        <item x="5434"/>
        <item x="6902"/>
        <item x="7830"/>
        <item x="5725"/>
        <item x="7078"/>
        <item x="4072"/>
        <item x="2832"/>
        <item x="14494"/>
        <item x="13793"/>
        <item x="2891"/>
        <item x="5989"/>
        <item x="14767"/>
        <item x="11906"/>
        <item x="1726"/>
        <item x="4927"/>
        <item x="4601"/>
        <item x="5028"/>
        <item x="13953"/>
        <item x="13206"/>
        <item x="9894"/>
        <item x="5577"/>
        <item x="13907"/>
        <item x="8401"/>
        <item x="4387"/>
        <item x="5331"/>
        <item x="4768"/>
        <item x="15145"/>
        <item x="8254"/>
        <item x="6420"/>
        <item x="1952"/>
        <item x="4438"/>
        <item x="13534"/>
        <item x="10030"/>
        <item x="2292"/>
        <item x="4221"/>
        <item x="14814"/>
        <item x="13954"/>
        <item x="727"/>
        <item x="8849"/>
        <item x="693"/>
        <item x="14212"/>
        <item x="8255"/>
        <item x="455"/>
        <item x="12674"/>
        <item x="6838"/>
        <item x="3160"/>
        <item x="18"/>
        <item x="11666"/>
        <item x="8358"/>
        <item x="2462"/>
        <item x="15638"/>
        <item x="11267"/>
        <item x="3215"/>
        <item x="4602"/>
        <item x="15534"/>
        <item x="11543"/>
        <item x="5678"/>
        <item x="4329"/>
        <item x="13955"/>
        <item x="10514"/>
        <item x="2070"/>
        <item x="4119"/>
        <item x="9189"/>
        <item x="2999"/>
        <item x="14254"/>
        <item x="13323"/>
        <item x="5238"/>
        <item x="7973"/>
        <item x="1953"/>
        <item x="456"/>
        <item x="11907"/>
        <item x="5332"/>
        <item x="5726"/>
        <item x="1021"/>
        <item x="9895"/>
        <item x="1840"/>
        <item x="13324"/>
        <item x="1841"/>
        <item x="7590"/>
        <item x="3052"/>
        <item x="2012"/>
        <item x="12239"/>
        <item x="1842"/>
        <item x="2293"/>
        <item x="11386"/>
        <item x="3758"/>
        <item x="10031"/>
        <item x="13456"/>
        <item x="5286"/>
        <item x="5029"/>
        <item x="86"/>
        <item x="12022"/>
        <item x="8359"/>
        <item x="9754"/>
        <item x="3000"/>
        <item x="965"/>
        <item x="1674"/>
        <item x="5883"/>
        <item x="5884"/>
        <item x="3264"/>
        <item x="8308"/>
        <item x="14597"/>
        <item x="5527"/>
        <item x="8160"/>
        <item x="6675"/>
        <item x="12279"/>
        <item x="4222"/>
        <item x="11268"/>
        <item x="8756"/>
        <item x="728"/>
        <item x="6029"/>
        <item x="5076"/>
        <item x="10073"/>
        <item x="14598"/>
        <item x="12150"/>
        <item x="13794"/>
        <item x="392"/>
        <item x="2294"/>
        <item x="13022"/>
        <item x="14672"/>
        <item x="15197"/>
        <item x="13718"/>
        <item x="13860"/>
        <item x="13988"/>
        <item x="8446"/>
        <item x="2892"/>
        <item x="11044"/>
        <item x="12630"/>
        <item x="14456"/>
        <item x="1560"/>
        <item x="19"/>
        <item x="3876"/>
        <item x="5435"/>
        <item x="11908"/>
        <item x="3053"/>
        <item x="9671"/>
        <item x="2521"/>
        <item x="1291"/>
        <item x="11983"/>
        <item x="10553"/>
        <item x="8402"/>
        <item x="7130"/>
        <item x="12975"/>
        <item x="3974"/>
        <item x="8161"/>
        <item x="641"/>
        <item x="5239"/>
        <item x="7493"/>
        <item x="2833"/>
        <item x="4120"/>
        <item x="12280"/>
        <item x="10918"/>
        <item x="10998"/>
        <item x="4769"/>
        <item x="7974"/>
        <item x="8800"/>
        <item x="7831"/>
        <item x="10554"/>
        <item x="14358"/>
        <item x="1843"/>
        <item x="7881"/>
        <item x="906"/>
        <item x="3001"/>
        <item x="13207"/>
        <item x="9025"/>
        <item x="12559"/>
        <item x="13275"/>
        <item x="2522"/>
        <item x="8481"/>
        <item x="15365"/>
        <item x="3488"/>
        <item x="11308"/>
        <item x="14097"/>
        <item x="3161"/>
        <item x="13832"/>
        <item x="4603"/>
        <item x="13165"/>
        <item x="15753"/>
        <item x="12631"/>
        <item x="2123"/>
        <item x="6079"/>
        <item x="11909"/>
        <item x="14167"/>
        <item x="3544"/>
        <item x="8708"/>
        <item x="3380"/>
        <item x="10768"/>
        <item x="7924"/>
        <item x="8023"/>
        <item x="9309"/>
        <item x="15535"/>
        <item x="1504"/>
        <item x="10032"/>
        <item x="4029"/>
        <item x="4030"/>
        <item x="2463"/>
        <item x="13568"/>
        <item x="12716"/>
        <item x="13689"/>
        <item x="8663"/>
        <item x="1899"/>
        <item x="2404"/>
        <item x="12240"/>
        <item x="3439"/>
        <item x="4031"/>
        <item x="5941"/>
        <item x="13535"/>
        <item x="9755"/>
        <item x="13378"/>
        <item x="3759"/>
        <item x="9310"/>
        <item x="2124"/>
        <item x="8571"/>
        <item x="14323"/>
        <item x="11506"/>
        <item x="8850"/>
        <item x="5077"/>
        <item x="10679"/>
        <item x="6239"/>
        <item x="14550"/>
        <item x="2295"/>
        <item x="642"/>
        <item x="9484"/>
        <item x="7408"/>
        <item x="1292"/>
        <item x="12023"/>
        <item x="789"/>
        <item x="643"/>
        <item x="907"/>
        <item x="13096"/>
        <item x="12484"/>
        <item x="12098"/>
        <item x="10999"/>
        <item x="12062"/>
        <item x="8109"/>
        <item x="9798"/>
        <item x="694"/>
        <item x="11946"/>
        <item x="2464"/>
        <item x="11705"/>
        <item x="9393"/>
        <item x="908"/>
        <item x="729"/>
        <item x="14673"/>
        <item x="11544"/>
        <item x="8403"/>
        <item x="6839"/>
        <item x="2662"/>
        <item x="15848"/>
        <item x="13238"/>
        <item x="8709"/>
        <item x="2778"/>
        <item x="14457"/>
        <item x="2944"/>
        <item x="3054"/>
        <item x="5287"/>
        <item x="5030"/>
        <item x="9799"/>
        <item x="14707"/>
        <item x="269"/>
        <item x="2834"/>
        <item x="6132"/>
        <item x="3975"/>
        <item x="7326"/>
        <item x="4770"/>
        <item x="13690"/>
        <item x="10722"/>
        <item x="14876"/>
        <item x="8619"/>
        <item x="6080"/>
        <item x="6371"/>
        <item x="11045"/>
        <item x="15465"/>
        <item x="10121"/>
        <item x="5885"/>
        <item x="3381"/>
        <item x="520"/>
        <item x="4718"/>
        <item x="9026"/>
        <item x="1356"/>
        <item x="12894"/>
        <item x="2013"/>
        <item x="5240"/>
        <item x="13719"/>
        <item x="14599"/>
        <item x="13063"/>
        <item x="12099"/>
        <item x="12976"/>
        <item x="87"/>
        <item x="2405"/>
        <item x="6903"/>
        <item x="2893"/>
        <item x="8404"/>
        <item x="11507"/>
        <item x="1785"/>
        <item x="5125"/>
        <item x="14971"/>
        <item x="15079"/>
        <item x="8801"/>
        <item x="847"/>
        <item x="8256"/>
        <item x="14098"/>
        <item x="6782"/>
        <item x="11309"/>
        <item x="8162"/>
        <item x="15603"/>
        <item x="12100"/>
        <item x="11829"/>
        <item x="393"/>
        <item x="8539"/>
        <item x="5436"/>
        <item x="11229"/>
        <item x="12931"/>
        <item x="10769"/>
        <item x="15040"/>
        <item x="15639"/>
        <item x="9948"/>
        <item x="4928"/>
        <item x="13457"/>
        <item x="9985"/>
        <item x="7079"/>
        <item x="6325"/>
        <item x="1561"/>
        <item x="9672"/>
        <item x="10372"/>
        <item x="1900"/>
        <item x="12329"/>
        <item x="9532"/>
        <item x="5679"/>
        <item x="330"/>
        <item x="9394"/>
        <item x="14359"/>
        <item x="4604"/>
        <item x="13166"/>
        <item x="3651"/>
        <item x="14708"/>
        <item x="6726"/>
        <item x="10680"/>
        <item x="394"/>
        <item x="7882"/>
        <item x="3698"/>
        <item x="848"/>
        <item x="8620"/>
        <item x="7454"/>
        <item x="4275"/>
        <item x="13023"/>
        <item x="7925"/>
        <item x="11588"/>
        <item x="7832"/>
        <item x="8898"/>
        <item x="10877"/>
        <item x="9896"/>
        <item x="1786"/>
        <item x="6676"/>
        <item x="577"/>
        <item x="1675"/>
        <item x="6727"/>
        <item x="7833"/>
        <item x="7455"/>
        <item x="6840"/>
        <item x="1189"/>
        <item x="15439"/>
        <item x="3216"/>
        <item x="14099"/>
        <item x="6525"/>
        <item x="5680"/>
        <item x="15146"/>
        <item x="457"/>
        <item x="1505"/>
        <item x="11830"/>
        <item x="1506"/>
        <item x="7649"/>
        <item x="4168"/>
        <item x="5241"/>
        <item x="5831"/>
        <item x="1234"/>
        <item x="15147"/>
        <item x="9533"/>
        <item x="3324"/>
        <item x="3807"/>
        <item x="13167"/>
        <item x="9485"/>
        <item x="20"/>
        <item x="12101"/>
        <item x="3325"/>
        <item x="15640"/>
        <item x="11629"/>
        <item x="2835"/>
        <item x="14458"/>
        <item x="2125"/>
        <item x="14768"/>
        <item x="6473"/>
        <item x="11046"/>
        <item x="2570"/>
        <item x="9580"/>
        <item x="12151"/>
        <item x="11947"/>
        <item x="9800"/>
        <item x="849"/>
        <item x="8899"/>
        <item x="9311"/>
        <item x="8482"/>
        <item x="4388"/>
        <item x="3100"/>
        <item x="4276"/>
        <item x="3877"/>
        <item x="9395"/>
        <item x="12977"/>
        <item x="8664"/>
        <item x="11667"/>
        <item x="7230"/>
        <item x="21"/>
        <item x="12560"/>
        <item x="12932"/>
        <item x="12445"/>
        <item x="331"/>
        <item x="14100"/>
        <item x="790"/>
        <item x="9121"/>
        <item x="13325"/>
        <item x="11047"/>
        <item x="8900"/>
        <item x="2179"/>
        <item x="8447"/>
        <item x="2296"/>
        <item x="850"/>
        <item x="8985"/>
        <item x="9581"/>
        <item x="4488"/>
        <item x="966"/>
        <item x="1613"/>
        <item x="9442"/>
        <item x="644"/>
        <item x="2347"/>
        <item x="7883"/>
        <item x="1614"/>
        <item x="7080"/>
        <item x="5681"/>
        <item x="5727"/>
        <item x="8710"/>
        <item x="1293"/>
        <item x="4032"/>
        <item x="4980"/>
        <item x="10373"/>
        <item x="7363"/>
        <item x="6284"/>
        <item x="13458"/>
        <item x="6285"/>
        <item x="10515"/>
        <item x="12525"/>
        <item x="13606"/>
        <item x="1615"/>
        <item x="7081"/>
        <item x="11048"/>
        <item x="8711"/>
        <item x="15148"/>
        <item x="8257"/>
        <item x="8802"/>
        <item x="13379"/>
        <item x="3699"/>
        <item x="9801"/>
        <item x="13833"/>
        <item x="2779"/>
        <item x="1616"/>
        <item x="5242"/>
        <item x="1357"/>
        <item x="9756"/>
        <item x="11788"/>
        <item x="22"/>
        <item x="7039"/>
        <item x="10074"/>
        <item x="2406"/>
        <item x="10374"/>
        <item x="4033"/>
        <item x="13795"/>
        <item x="11910"/>
        <item x="14551"/>
        <item x="15466"/>
        <item x="11508"/>
        <item x="15229"/>
        <item x="11862"/>
        <item x="15230"/>
        <item x="1235"/>
        <item x="8712"/>
        <item x="13607"/>
        <item x="5333"/>
        <item x="3976"/>
        <item x="2243"/>
        <item x="13239"/>
        <item x="8071"/>
        <item x="9757"/>
        <item x="7494"/>
        <item x="15402"/>
        <item x="458"/>
        <item x="14769"/>
        <item x="9273"/>
        <item x="10205"/>
        <item x="2014"/>
        <item x="3382"/>
        <item x="909"/>
        <item x="15823"/>
        <item x="1954"/>
        <item x="4824"/>
        <item x="10412"/>
        <item x="10206"/>
        <item x="15641"/>
        <item x="14168"/>
        <item x="13644"/>
        <item x="7786"/>
        <item x="15111"/>
        <item x="2894"/>
        <item x="2945"/>
        <item x="7546"/>
        <item x="967"/>
        <item x="3162"/>
        <item x="1022"/>
        <item x="2348"/>
        <item x="6628"/>
        <item x="459"/>
        <item x="8901"/>
        <item x="4034"/>
        <item x="5243"/>
        <item x="9190"/>
        <item x="9191"/>
        <item x="5832"/>
        <item x="1140"/>
        <item x="6629"/>
        <item x="8621"/>
        <item x="8572"/>
        <item x="15149"/>
        <item x="5334"/>
        <item x="145"/>
        <item x="3878"/>
        <item x="11310"/>
        <item x="270"/>
        <item x="2015"/>
        <item x="8483"/>
        <item x="15536"/>
        <item x="6996"/>
        <item x="4330"/>
        <item x="3808"/>
        <item x="14255"/>
        <item x="13569"/>
        <item x="9192"/>
        <item x="11387"/>
        <item x="15005"/>
        <item x="10878"/>
        <item x="4277"/>
        <item x="23"/>
        <item x="10329"/>
        <item x="8943"/>
        <item x="5126"/>
        <item x="14169"/>
        <item x="12361"/>
        <item x="11831"/>
        <item x="6904"/>
        <item x="8665"/>
        <item x="10458"/>
        <item x="2297"/>
        <item x="1236"/>
        <item x="6421"/>
        <item x="5386"/>
        <item x="4278"/>
        <item x="15788"/>
        <item x="15366"/>
        <item x="1901"/>
        <item x="8163"/>
        <item x="15112"/>
        <item x="9396"/>
        <item x="3489"/>
        <item x="910"/>
        <item x="14877"/>
        <item x="9632"/>
        <item x="7746"/>
        <item x="12485"/>
        <item x="271"/>
        <item x="14495"/>
        <item x="578"/>
        <item x="2616"/>
        <item x="332"/>
        <item x="3163"/>
        <item x="6905"/>
        <item x="1190"/>
        <item x="8484"/>
        <item x="7231"/>
        <item x="6326"/>
        <item x="333"/>
        <item x="12330"/>
        <item x="10555"/>
        <item x="10824"/>
        <item x="10122"/>
        <item x="1787"/>
        <item x="1507"/>
        <item x="8110"/>
        <item x="1023"/>
        <item x="9714"/>
        <item x="4073"/>
        <item x="5728"/>
        <item x="3490"/>
        <item x="1237"/>
        <item x="9122"/>
        <item x="1902"/>
        <item x="11092"/>
        <item x="5335"/>
        <item x="7409"/>
        <item x="2719"/>
        <item x="7975"/>
        <item x="9802"/>
        <item x="5629"/>
        <item x="2836"/>
        <item x="8111"/>
        <item x="9857"/>
        <item x="7650"/>
        <item x="15754"/>
        <item x="5387"/>
        <item x="14709"/>
        <item x="6630"/>
        <item x="13168"/>
        <item x="730"/>
        <item x="14710"/>
        <item x="13861"/>
        <item x="1141"/>
        <item x="1238"/>
        <item x="7327"/>
        <item x="10556"/>
        <item x="5437"/>
        <item x="695"/>
        <item x="4489"/>
        <item x="5778"/>
        <item x="2016"/>
        <item x="6526"/>
        <item x="7328"/>
        <item x="731"/>
        <item x="13240"/>
        <item x="10516"/>
        <item x="12632"/>
        <item x="8986"/>
        <item x="13720"/>
        <item x="6133"/>
        <item x="8902"/>
        <item x="10292"/>
        <item x="8540"/>
        <item x="272"/>
        <item x="8573"/>
        <item x="15755"/>
        <item x="4169"/>
        <item x="5779"/>
        <item x="12331"/>
        <item x="10375"/>
        <item x="1191"/>
        <item x="15642"/>
        <item x="2780"/>
        <item x="5990"/>
        <item x="14972"/>
        <item x="14600"/>
        <item x="14324"/>
        <item x="11747"/>
        <item x="9274"/>
        <item x="7456"/>
        <item x="1903"/>
        <item x="12201"/>
        <item x="6240"/>
        <item x="2017"/>
        <item x="15080"/>
        <item x="5438"/>
        <item x="7410"/>
        <item x="8024"/>
        <item x="851"/>
        <item x="12446"/>
        <item x="7082"/>
        <item x="1844"/>
        <item x="5630"/>
        <item x="7926"/>
        <item x="645"/>
        <item x="5631"/>
        <item x="13169"/>
        <item x="7702"/>
        <item x="3591"/>
        <item x="13124"/>
        <item x="6631"/>
        <item x="11706"/>
        <item x="14601"/>
        <item x="3700"/>
        <item x="5031"/>
        <item x="5127"/>
        <item x="4880"/>
        <item x="8987"/>
        <item x="6997"/>
        <item x="4929"/>
        <item x="7232"/>
        <item x="11589"/>
        <item x="3652"/>
        <item x="11789"/>
        <item x="8574"/>
        <item x="10459"/>
        <item x="3809"/>
        <item x="6527"/>
        <item x="88"/>
        <item x="3545"/>
        <item x="2018"/>
        <item x="4881"/>
        <item x="11790"/>
        <item x="15150"/>
        <item x="15231"/>
        <item x="3217"/>
        <item x="6998"/>
        <item x="15909"/>
        <item x="6999"/>
        <item x="2298"/>
        <item x="13170"/>
        <item x="6573"/>
        <item x="10167"/>
        <item x="9486"/>
        <item x="12752"/>
        <item x="9715"/>
        <item x="6327"/>
        <item x="395"/>
        <item x="696"/>
        <item x="7651"/>
        <item x="5032"/>
        <item x="1562"/>
        <item x="5632"/>
        <item x="12102"/>
        <item x="2663"/>
        <item x="4035"/>
        <item x="7591"/>
        <item x="10958"/>
        <item x="3925"/>
        <item x="10253"/>
        <item x="8112"/>
        <item x="215"/>
        <item x="14390"/>
        <item x="5578"/>
        <item x="968"/>
        <item x="11984"/>
        <item x="1727"/>
        <item x="4771"/>
        <item x="2349"/>
        <item x="13756"/>
        <item x="1072"/>
        <item x="14391"/>
        <item x="12103"/>
        <item x="12753"/>
        <item x="3810"/>
        <item x="969"/>
        <item x="7276"/>
        <item x="11426"/>
        <item x="146"/>
        <item x="15440"/>
        <item x="2407"/>
        <item x="1024"/>
        <item x="4331"/>
        <item x="13208"/>
        <item x="5528"/>
        <item x="10919"/>
        <item x="15643"/>
        <item x="7131"/>
        <item x="9858"/>
        <item x="579"/>
        <item x="3491"/>
        <item x="4332"/>
        <item x="11791"/>
        <item x="6241"/>
        <item x="1073"/>
        <item x="697"/>
        <item x="7457"/>
        <item x="10075"/>
        <item x="9758"/>
        <item x="1788"/>
        <item x="15403"/>
        <item x="6841"/>
        <item x="7233"/>
        <item x="9123"/>
        <item x="646"/>
        <item x="8164"/>
        <item x="13757"/>
        <item x="6632"/>
        <item x="8757"/>
        <item x="5244"/>
        <item x="3592"/>
        <item x="7747"/>
        <item x="3653"/>
        <item x="10723"/>
        <item x="10460"/>
        <item x="13024"/>
        <item x="4223"/>
        <item x="13380"/>
        <item x="7703"/>
        <item x="14392"/>
        <item x="9443"/>
        <item x="12152"/>
        <item x="10557"/>
        <item x="216"/>
        <item x="3326"/>
        <item x="9716"/>
        <item x="12241"/>
        <item x="217"/>
        <item x="10123"/>
        <item x="11186"/>
        <item x="6906"/>
        <item x="15644"/>
        <item x="1025"/>
        <item x="12791"/>
        <item x="4930"/>
        <item x="15260"/>
        <item x="15113"/>
        <item x="7704"/>
        <item x="1358"/>
        <item x="8405"/>
        <item x="5128"/>
        <item x="1845"/>
        <item x="1359"/>
        <item x="10636"/>
        <item x="11427"/>
        <item x="9397"/>
        <item x="1676"/>
        <item x="1444"/>
        <item x="9193"/>
        <item x="8803"/>
        <item x="10517"/>
        <item x="13241"/>
        <item x="6286"/>
        <item x="8713"/>
        <item x="1617"/>
        <item x="273"/>
        <item x="5481"/>
        <item x="1508"/>
        <item x="11348"/>
        <item x="3440"/>
        <item x="15723"/>
        <item x="10558"/>
        <item x="14325"/>
        <item x="5185"/>
        <item x="14131"/>
        <item x="10413"/>
        <item x="4279"/>
        <item x="15329"/>
        <item x="14256"/>
        <item x="8258"/>
        <item x="10825"/>
        <item x="14674"/>
        <item x="7748"/>
        <item x="1360"/>
        <item x="4931"/>
        <item x="1789"/>
        <item x="9398"/>
        <item x="1294"/>
        <item x="14770"/>
        <item x="3441"/>
        <item x="1026"/>
        <item x="274"/>
        <item x="11668"/>
        <item x="13956"/>
        <item x="12895"/>
        <item x="4036"/>
        <item x="14740"/>
        <item x="14170"/>
        <item x="11269"/>
        <item x="1618"/>
        <item x="9399"/>
        <item x="14430"/>
        <item x="11707"/>
        <item x="11708"/>
        <item x="698"/>
        <item x="14521"/>
        <item x="3327"/>
        <item x="460"/>
        <item x="2071"/>
        <item x="7705"/>
        <item x="12933"/>
        <item x="7787"/>
        <item x="11545"/>
        <item x="14459"/>
        <item x="8025"/>
        <item x="6030"/>
        <item x="2946"/>
        <item x="6842"/>
        <item x="2244"/>
        <item x="3492"/>
        <item x="13570"/>
        <item x="9582"/>
        <item x="3164"/>
        <item x="8207"/>
        <item x="3493"/>
        <item x="11270"/>
        <item x="10724"/>
        <item x="15604"/>
        <item x="1074"/>
        <item x="1192"/>
        <item x="8903"/>
        <item x="8072"/>
        <item x="6843"/>
        <item x="8851"/>
        <item x="2947"/>
        <item x="13381"/>
        <item x="15041"/>
        <item x="461"/>
        <item x="9194"/>
        <item x="2180"/>
        <item x="12839"/>
        <item x="4037"/>
        <item x="4772"/>
        <item x="147"/>
        <item x="5078"/>
        <item x="4280"/>
        <item x="4439"/>
        <item x="14637"/>
        <item x="13571"/>
        <item x="1955"/>
        <item x="11388"/>
        <item x="13276"/>
        <item x="10124"/>
        <item x="7652"/>
        <item x="11669"/>
        <item x="3811"/>
        <item x="9195"/>
        <item x="1956"/>
        <item x="10207"/>
        <item x="4605"/>
        <item x="2948"/>
        <item x="8406"/>
        <item x="8407"/>
        <item x="3442"/>
        <item x="4719"/>
        <item x="3926"/>
        <item x="2126"/>
        <item x="2523"/>
        <item x="218"/>
        <item x="6242"/>
        <item x="13645"/>
        <item x="11311"/>
        <item x="521"/>
        <item x="13646"/>
        <item x="7788"/>
        <item x="15605"/>
        <item x="8259"/>
        <item x="5780"/>
        <item x="6422"/>
        <item x="3265"/>
        <item x="11187"/>
        <item x="7653"/>
        <item x="14675"/>
        <item x="4074"/>
        <item x="8852"/>
        <item x="12978"/>
        <item x="15198"/>
        <item x="7884"/>
        <item x="3002"/>
        <item x="14293"/>
        <item x="2664"/>
        <item x="10826"/>
        <item x="1239"/>
        <item x="8026"/>
        <item x="7277"/>
        <item x="10725"/>
        <item x="6783"/>
        <item x="8485"/>
        <item x="2019"/>
        <item x="2720"/>
        <item x="13125"/>
        <item x="5388"/>
        <item x="970"/>
        <item x="11428"/>
        <item x="4825"/>
        <item x="7000"/>
        <item x="12063"/>
        <item x="10770"/>
        <item x="8575"/>
        <item x="5186"/>
        <item x="7040"/>
        <item x="7976"/>
        <item x="14602"/>
        <item x="13209"/>
        <item x="6574"/>
        <item x="4389"/>
        <item x="24"/>
        <item x="15441"/>
        <item x="911"/>
        <item x="10414"/>
        <item x="7176"/>
        <item x="7329"/>
        <item x="791"/>
        <item x="11863"/>
        <item x="14360"/>
        <item x="10330"/>
        <item x="971"/>
        <item x="11948"/>
        <item x="14815"/>
        <item x="8988"/>
        <item x="12332"/>
        <item x="15880"/>
        <item x="3101"/>
        <item x="11271"/>
        <item x="9196"/>
        <item x="13862"/>
        <item x="7749"/>
        <item x="1361"/>
        <item x="6181"/>
        <item x="12840"/>
        <item x="15756"/>
        <item x="11429"/>
        <item x="12202"/>
        <item x="13242"/>
        <item x="7330"/>
        <item x="13025"/>
        <item x="7977"/>
        <item x="14393"/>
        <item x="15199"/>
        <item x="6182"/>
        <item x="5729"/>
        <item x="3383"/>
        <item x="10827"/>
        <item x="15606"/>
        <item x="12934"/>
        <item x="1142"/>
        <item x="2072"/>
        <item x="3328"/>
        <item x="14938"/>
        <item x="4038"/>
        <item x="14522"/>
        <item x="8486"/>
        <item x="13908"/>
        <item x="11670"/>
        <item x="4720"/>
        <item x="1027"/>
        <item x="2245"/>
        <item x="3218"/>
        <item x="12979"/>
        <item x="12024"/>
        <item x="12841"/>
        <item x="12064"/>
        <item x="8165"/>
        <item x="3546"/>
        <item x="5439"/>
        <item x="1028"/>
        <item x="3102"/>
        <item x="6728"/>
        <item x="14132"/>
        <item x="11188"/>
        <item x="13909"/>
        <item x="4390"/>
        <item x="11949"/>
        <item x="972"/>
        <item x="5187"/>
        <item x="4440"/>
        <item x="13796"/>
        <item x="15789"/>
        <item x="14878"/>
        <item x="11748"/>
        <item x="6423"/>
        <item x="11546"/>
        <item x="6134"/>
        <item x="11461"/>
        <item x="4543"/>
        <item x="14496"/>
        <item x="4121"/>
        <item x="148"/>
        <item x="4544"/>
        <item x="10637"/>
        <item x="4391"/>
        <item x="8448"/>
        <item x="2781"/>
        <item x="14771"/>
        <item x="462"/>
        <item x="15367"/>
        <item x="15790"/>
        <item x="10879"/>
        <item x="12362"/>
        <item x="8027"/>
        <item x="6784"/>
        <item x="12065"/>
        <item x="10959"/>
        <item x="13989"/>
        <item x="1563"/>
        <item x="13797"/>
        <item x="647"/>
        <item x="11000"/>
        <item x="13171"/>
        <item x="15151"/>
        <item x="4773"/>
        <item x="13277"/>
        <item x="6954"/>
        <item x="149"/>
        <item x="10461"/>
        <item x="1445"/>
        <item x="8113"/>
        <item x="11049"/>
        <item x="8989"/>
        <item x="13278"/>
        <item x="973"/>
        <item x="7592"/>
        <item x="4545"/>
        <item x="10960"/>
        <item x="8853"/>
        <item x="1957"/>
        <item x="5633"/>
        <item x="2181"/>
        <item x="4932"/>
        <item x="3103"/>
        <item x="13647"/>
        <item x="7177"/>
        <item x="8208"/>
        <item x="8666"/>
        <item x="15442"/>
        <item x="522"/>
        <item x="4546"/>
        <item x="11590"/>
        <item x="11985"/>
        <item x="334"/>
        <item x="14059"/>
        <item x="8487"/>
        <item x="10638"/>
        <item x="12842"/>
        <item x="2895"/>
        <item x="6287"/>
        <item x="10681"/>
        <item x="3593"/>
        <item x="8209"/>
        <item x="15404"/>
        <item x="14213"/>
        <item x="9986"/>
        <item x="6785"/>
        <item x="14326"/>
        <item x="12935"/>
        <item x="14879"/>
        <item x="10331"/>
        <item x="14880"/>
        <item x="10639"/>
        <item x="8114"/>
        <item x="6844"/>
        <item x="3443"/>
        <item x="2020"/>
        <item x="12363"/>
        <item x="14881"/>
        <item x="7789"/>
        <item x="6183"/>
        <item x="2182"/>
        <item x="10595"/>
        <item x="10726"/>
        <item x="8904"/>
        <item x="2073"/>
        <item x="3444"/>
        <item x="5482"/>
        <item x="4281"/>
        <item x="1728"/>
        <item x="11462"/>
        <item x="2350"/>
        <item x="12066"/>
        <item x="13863"/>
        <item x="10462"/>
        <item x="25"/>
        <item x="2465"/>
        <item x="10254"/>
        <item x="13382"/>
        <item x="14772"/>
        <item x="6907"/>
        <item x="6081"/>
        <item x="11463"/>
        <item x="7132"/>
        <item x="12754"/>
        <item x="1619"/>
        <item x="8210"/>
        <item x="14552"/>
        <item x="10682"/>
        <item x="11709"/>
        <item x="10596"/>
        <item x="1029"/>
        <item x="2466"/>
        <item x="7458"/>
        <item x="6424"/>
        <item x="1295"/>
        <item x="463"/>
        <item x="3384"/>
        <item x="5833"/>
        <item x="7083"/>
        <item x="11093"/>
        <item x="12067"/>
        <item x="5942"/>
        <item x="7927"/>
        <item x="3760"/>
        <item x="12242"/>
        <item x="4721"/>
        <item x="7278"/>
        <item x="15330"/>
        <item x="9987"/>
        <item x="3445"/>
        <item x="9400"/>
        <item x="8576"/>
        <item x="11671"/>
        <item x="396"/>
        <item x="9534"/>
        <item x="4075"/>
        <item x="2949"/>
        <item x="10332"/>
        <item x="11050"/>
        <item x="11986"/>
        <item x="6729"/>
        <item x="1564"/>
        <item x="4333"/>
        <item x="15570"/>
        <item x="12281"/>
        <item x="7084"/>
        <item x="3812"/>
        <item x="4224"/>
        <item x="10168"/>
        <item x="5730"/>
        <item x="3594"/>
        <item x="9124"/>
        <item x="11189"/>
        <item x="3104"/>
        <item x="15824"/>
        <item x="14214"/>
        <item x="5781"/>
        <item x="3446"/>
        <item x="10076"/>
        <item x="11389"/>
        <item x="8944"/>
        <item x="12068"/>
        <item x="8309"/>
        <item x="3977"/>
        <item x="12843"/>
        <item x="10961"/>
        <item x="1904"/>
        <item x="14638"/>
        <item x="8488"/>
        <item x="1565"/>
        <item x="15467"/>
        <item x="15757"/>
        <item x="10208"/>
        <item x="8541"/>
        <item x="4606"/>
        <item x="852"/>
        <item x="6955"/>
        <item x="6677"/>
        <item x="13957"/>
        <item x="12561"/>
        <item x="4882"/>
        <item x="12282"/>
        <item x="3879"/>
        <item x="13126"/>
        <item x="5440"/>
        <item x="8211"/>
        <item x="8028"/>
        <item x="15881"/>
        <item x="6678"/>
        <item x="15882"/>
        <item x="4933"/>
        <item x="6184"/>
        <item x="3927"/>
        <item x="912"/>
        <item x="12633"/>
        <item x="8945"/>
        <item x="12755"/>
        <item x="11464"/>
        <item x="2408"/>
        <item x="1790"/>
        <item x="12025"/>
        <item x="2665"/>
        <item x="7885"/>
        <item x="913"/>
        <item x="1620"/>
        <item x="13648"/>
        <item x="7495"/>
        <item x="9275"/>
        <item x="2074"/>
        <item x="5288"/>
        <item x="10640"/>
        <item x="7133"/>
        <item x="3266"/>
        <item x="11547"/>
        <item x="10920"/>
        <item x="10209"/>
        <item x="6679"/>
        <item x="9027"/>
        <item x="9081"/>
        <item x="9897"/>
        <item x="3761"/>
        <item x="5579"/>
        <item x="1729"/>
        <item x="5580"/>
        <item x="853"/>
        <item x="1905"/>
        <item x="13326"/>
        <item x="3447"/>
        <item x="5529"/>
        <item x="1143"/>
        <item x="9197"/>
        <item x="9633"/>
        <item x="13649"/>
        <item x="4441"/>
        <item x="12283"/>
        <item x="14294"/>
        <item x="3003"/>
        <item x="12069"/>
        <item x="11094"/>
        <item x="9859"/>
        <item x="1362"/>
        <item x="11051"/>
        <item x="9125"/>
        <item x="3494"/>
        <item x="14133"/>
        <item x="9898"/>
        <item x="6908"/>
        <item x="8905"/>
        <item x="11672"/>
        <item x="15645"/>
        <item x="5581"/>
        <item x="13243"/>
        <item x="15849"/>
        <item x="6845"/>
        <item x="11548"/>
        <item x="1958"/>
        <item x="9860"/>
        <item x="15200"/>
        <item x="8804"/>
        <item x="14101"/>
        <item x="12486"/>
        <item x="15468"/>
        <item x="3329"/>
        <item x="13536"/>
        <item x="5188"/>
        <item x="11549"/>
        <item x="4826"/>
        <item x="13572"/>
        <item x="5943"/>
        <item x="10962"/>
        <item x="335"/>
        <item x="5886"/>
        <item x="5887"/>
        <item x="5530"/>
        <item x="9899"/>
        <item x="7706"/>
        <item x="7790"/>
        <item x="7085"/>
        <item x="3978"/>
        <item x="8758"/>
        <item x="7654"/>
        <item x="14553"/>
        <item x="13497"/>
        <item x="10376"/>
        <item x="13573"/>
        <item x="5483"/>
        <item x="10210"/>
        <item x="14816"/>
        <item x="10597"/>
        <item x="9198"/>
        <item x="15910"/>
        <item x="6528"/>
        <item x="2409"/>
        <item x="10333"/>
        <item x="5888"/>
        <item x="15331"/>
        <item x="9126"/>
        <item x="12675"/>
        <item x="2021"/>
        <item x="15332"/>
        <item x="12717"/>
        <item x="14939"/>
        <item x="5889"/>
        <item x="4490"/>
        <item x="3055"/>
        <item x="8854"/>
        <item x="5531"/>
        <item x="974"/>
        <item x="10828"/>
        <item x="11095"/>
        <item x="10963"/>
        <item x="11349"/>
        <item x="11950"/>
        <item x="1509"/>
        <item x="580"/>
        <item x="9487"/>
        <item x="6288"/>
        <item x="10598"/>
        <item x="3701"/>
        <item x="11147"/>
        <item x="1446"/>
        <item x="15368"/>
        <item x="15443"/>
        <item x="5289"/>
        <item x="7547"/>
        <item x="7548"/>
        <item x="8759"/>
        <item x="4981"/>
        <item x="6328"/>
        <item x="11052"/>
        <item x="6474"/>
        <item x="14431"/>
        <item x="3267"/>
        <item x="14171"/>
        <item x="11710"/>
        <item x="5245"/>
        <item x="6243"/>
        <item x="5782"/>
        <item x="11911"/>
        <item x="4982"/>
        <item x="8360"/>
        <item x="1240"/>
        <item x="2721"/>
        <item x="5129"/>
        <item x="11230"/>
        <item x="1363"/>
        <item x="12333"/>
        <item x="6956"/>
        <item x="6185"/>
        <item x="2524"/>
        <item x="7707"/>
        <item x="2467"/>
        <item x="6372"/>
        <item x="6186"/>
        <item x="2410"/>
        <item x="14940"/>
        <item x="14941"/>
        <item x="699"/>
        <item x="13910"/>
        <item x="4392"/>
        <item x="8029"/>
        <item x="12936"/>
        <item x="9199"/>
        <item x="1621"/>
        <item x="12364"/>
        <item x="12284"/>
        <item x="4393"/>
        <item x="7459"/>
        <item x="11465"/>
        <item x="13911"/>
        <item x="15850"/>
        <item x="12792"/>
        <item x="2896"/>
        <item x="6633"/>
        <item x="523"/>
        <item x="89"/>
        <item x="10641"/>
        <item x="13383"/>
        <item x="914"/>
        <item x="7708"/>
        <item x="14394"/>
        <item x="11148"/>
        <item x="9861"/>
        <item x="1447"/>
        <item x="5731"/>
        <item x="5834"/>
        <item x="6786"/>
        <item x="5484"/>
        <item x="1364"/>
        <item x="9200"/>
        <item x="13417"/>
        <item x="9082"/>
        <item x="14102"/>
        <item x="150"/>
        <item x="151"/>
        <item x="12203"/>
        <item x="8946"/>
        <item x="4983"/>
        <item x="2525"/>
        <item x="2950"/>
        <item x="6244"/>
        <item x="524"/>
        <item x="9127"/>
        <item x="11053"/>
        <item x="14639"/>
        <item x="8577"/>
        <item x="13026"/>
        <item x="5189"/>
        <item x="11430"/>
        <item x="1791"/>
        <item x="5991"/>
        <item x="13498"/>
        <item x="8260"/>
        <item x="8906"/>
        <item x="1193"/>
        <item x="13327"/>
        <item x="5944"/>
        <item x="12104"/>
        <item x="12365"/>
        <item x="26"/>
        <item x="13459"/>
        <item x="12026"/>
        <item x="2526"/>
        <item x="2722"/>
        <item x="2183"/>
        <item x="7928"/>
        <item x="4442"/>
        <item x="10463"/>
        <item x="14497"/>
        <item x="6575"/>
        <item x="6730"/>
        <item x="9028"/>
        <item x="13958"/>
        <item x="4607"/>
        <item x="8805"/>
        <item x="15687"/>
        <item x="2527"/>
        <item x="4491"/>
        <item x="7834"/>
        <item x="8855"/>
        <item x="1296"/>
        <item x="1959"/>
        <item x="8667"/>
        <item x="7234"/>
        <item x="3330"/>
        <item x="732"/>
        <item x="10683"/>
        <item x="8806"/>
        <item x="12334"/>
        <item x="10829"/>
        <item x="8907"/>
        <item x="15758"/>
        <item x="15537"/>
        <item x="13912"/>
        <item x="9488"/>
        <item x="8261"/>
        <item x="9949"/>
        <item x="5732"/>
        <item x="12597"/>
        <item x="15114"/>
        <item x="1030"/>
        <item x="11711"/>
        <item x="13244"/>
        <item x="1566"/>
        <item x="1846"/>
        <item x="90"/>
        <item x="15724"/>
        <item x="2468"/>
        <item x="7655"/>
        <item x="11466"/>
        <item x="14060"/>
        <item x="8408"/>
        <item x="14134"/>
        <item x="12718"/>
        <item x="8212"/>
        <item x="7835"/>
        <item x="1448"/>
        <item x="5992"/>
        <item x="13691"/>
        <item x="5033"/>
        <item x="10599"/>
        <item x="15469"/>
        <item x="11190"/>
        <item x="6846"/>
        <item x="15201"/>
        <item x="8030"/>
        <item x="12937"/>
        <item x="8578"/>
        <item x="14257"/>
        <item x="1730"/>
        <item x="1144"/>
        <item x="4282"/>
        <item x="14172"/>
        <item x="2469"/>
        <item x="11467"/>
        <item x="14603"/>
        <item x="1567"/>
        <item x="8760"/>
        <item x="15042"/>
        <item x="11673"/>
        <item x="152"/>
        <item x="7331"/>
        <item x="9900"/>
        <item x="4547"/>
        <item x="12598"/>
        <item x="11509"/>
        <item x="15261"/>
        <item x="792"/>
        <item x="9444"/>
        <item x="2571"/>
        <item x="91"/>
        <item x="915"/>
        <item x="13328"/>
        <item x="10334"/>
        <item x="12599"/>
        <item x="15262"/>
        <item x="4039"/>
        <item x="9401"/>
        <item x="6289"/>
        <item x="13329"/>
        <item x="8166"/>
        <item x="2127"/>
        <item x="7279"/>
        <item x="15444"/>
        <item x="9717"/>
        <item x="5389"/>
        <item x="1241"/>
        <item x="13418"/>
        <item x="14215"/>
        <item x="3219"/>
        <item x="13959"/>
        <item x="3220"/>
        <item x="275"/>
        <item x="8409"/>
        <item x="11987"/>
        <item x="336"/>
        <item x="15883"/>
        <item x="12844"/>
        <item x="3595"/>
        <item x="11591"/>
        <item x="14711"/>
        <item x="14432"/>
        <item x="9276"/>
        <item x="2666"/>
        <item x="9673"/>
        <item x="7709"/>
        <item x="2184"/>
        <item x="11468"/>
        <item x="9535"/>
        <item x="12756"/>
        <item x="15232"/>
        <item x="7791"/>
        <item x="14817"/>
        <item x="15445"/>
        <item x="10642"/>
        <item x="7041"/>
        <item x="2617"/>
        <item x="3654"/>
        <item x="7886"/>
        <item x="8668"/>
        <item x="1365"/>
        <item x="7280"/>
        <item x="11312"/>
        <item x="14460"/>
        <item x="9489"/>
        <item x="10727"/>
        <item x="4722"/>
        <item x="9201"/>
        <item x="5130"/>
        <item x="733"/>
        <item x="5390"/>
        <item x="2951"/>
        <item x="10559"/>
        <item x="7750"/>
        <item x="8449"/>
        <item x="12600"/>
        <item x="4883"/>
        <item x="6245"/>
        <item x="6475"/>
        <item x="10033"/>
        <item x="14676"/>
        <item x="13460"/>
        <item x="13172"/>
        <item x="6787"/>
        <item x="15297"/>
        <item x="8807"/>
        <item x="15333"/>
        <item x="5336"/>
        <item x="11712"/>
        <item x="11272"/>
        <item x="8361"/>
        <item x="10518"/>
        <item x="10034"/>
        <item x="14061"/>
        <item x="5391"/>
        <item x="9674"/>
        <item x="12153"/>
        <item x="1677"/>
        <item x="4723"/>
        <item x="12634"/>
        <item x="14258"/>
        <item x="4040"/>
        <item x="9950"/>
        <item x="13027"/>
        <item x="1731"/>
        <item x="2782"/>
        <item x="8450"/>
        <item x="14062"/>
        <item x="9988"/>
        <item x="9402"/>
        <item x="14063"/>
        <item x="8489"/>
        <item x="3495"/>
        <item x="9346"/>
        <item x="153"/>
        <item x="8622"/>
        <item x="8990"/>
        <item x="15911"/>
        <item x="14882"/>
        <item x="2411"/>
        <item x="12105"/>
        <item x="5337"/>
        <item x="13419"/>
        <item x="9128"/>
        <item x="5582"/>
        <item x="14741"/>
        <item x="11231"/>
        <item x="10293"/>
        <item x="14064"/>
        <item x="7593"/>
        <item x="975"/>
        <item x="4394"/>
        <item x="13913"/>
        <item x="734"/>
        <item x="525"/>
        <item x="7178"/>
        <item x="13245"/>
        <item x="8856"/>
        <item x="10728"/>
        <item x="4492"/>
        <item x="11273"/>
        <item x="6957"/>
        <item x="10921"/>
        <item x="1678"/>
        <item x="7751"/>
        <item x="5079"/>
        <item x="10335"/>
        <item x="12676"/>
        <item x="10077"/>
        <item x="13097"/>
        <item x="12487"/>
        <item x="14173"/>
        <item x="9759"/>
        <item x="2299"/>
        <item x="1031"/>
        <item x="7086"/>
        <item x="8714"/>
        <item x="8115"/>
        <item x="15791"/>
        <item x="3165"/>
        <item x="14135"/>
        <item x="2022"/>
        <item x="14818"/>
        <item x="337"/>
        <item x="854"/>
        <item x="14712"/>
        <item x="3547"/>
        <item x="2528"/>
        <item x="11274"/>
        <item x="6031"/>
        <item x="5890"/>
        <item x="11054"/>
        <item x="5835"/>
        <item x="15884"/>
        <item x="11469"/>
        <item x="14295"/>
        <item x="4664"/>
        <item x="13914"/>
        <item x="9347"/>
        <item x="1847"/>
        <item x="2529"/>
        <item x="10078"/>
        <item x="12335"/>
        <item x="2572"/>
        <item x="2300"/>
        <item x="6731"/>
        <item x="9083"/>
        <item x="4665"/>
        <item x="13758"/>
        <item x="1848"/>
        <item x="10771"/>
        <item x="2897"/>
        <item x="5290"/>
        <item x="10377"/>
        <item x="8761"/>
        <item x="7792"/>
        <item x="13210"/>
        <item x="3813"/>
        <item x="15725"/>
        <item x="12526"/>
        <item x="5634"/>
        <item x="7496"/>
        <item x="1194"/>
        <item x="15792"/>
        <item x="12635"/>
        <item x="6909"/>
        <item x="11191"/>
        <item x="8762"/>
        <item x="5532"/>
        <item x="10729"/>
        <item x="526"/>
        <item x="12845"/>
        <item x="11792"/>
        <item x="3004"/>
        <item x="12366"/>
        <item x="10922"/>
        <item x="3596"/>
        <item x="12793"/>
        <item x="1792"/>
        <item x="2128"/>
        <item x="15081"/>
        <item x="3005"/>
        <item x="13499"/>
        <item x="6576"/>
        <item x="14395"/>
        <item x="11001"/>
        <item x="12106"/>
        <item x="15607"/>
        <item x="11149"/>
        <item x="12107"/>
        <item x="12285"/>
        <item x="11550"/>
        <item x="10294"/>
        <item x="8947"/>
        <item x="15912"/>
        <item x="700"/>
        <item x="4666"/>
        <item x="1145"/>
        <item x="6577"/>
        <item x="5891"/>
        <item x="8490"/>
        <item x="1732"/>
        <item x="154"/>
        <item x="9989"/>
        <item x="976"/>
        <item x="3702"/>
        <item x="14259"/>
        <item x="2412"/>
        <item x="8857"/>
        <item x="9760"/>
        <item x="4667"/>
        <item x="9990"/>
        <item x="1146"/>
        <item x="14640"/>
        <item x="92"/>
        <item x="4548"/>
        <item x="8167"/>
        <item x="15913"/>
        <item x="7549"/>
        <item x="8991"/>
        <item x="3166"/>
        <item x="14742"/>
        <item x="12447"/>
        <item x="8579"/>
        <item x="14260"/>
        <item x="10519"/>
        <item x="1449"/>
        <item x="11988"/>
        <item x="9129"/>
        <item x="4774"/>
        <item x="464"/>
        <item x="10880"/>
        <item x="4122"/>
        <item x="7929"/>
        <item x="11551"/>
        <item x="3385"/>
        <item x="14554"/>
        <item x="9130"/>
        <item x="4334"/>
        <item x="12286"/>
        <item x="7001"/>
        <item x="527"/>
        <item x="6082"/>
        <item x="6788"/>
        <item x="9202"/>
        <item x="3597"/>
        <item x="12938"/>
        <item x="4549"/>
        <item x="4724"/>
        <item x="5338"/>
        <item x="1679"/>
        <item x="7930"/>
        <item x="14396"/>
        <item x="3167"/>
        <item x="1906"/>
        <item x="4170"/>
        <item x="11275"/>
        <item x="14216"/>
        <item x="12336"/>
        <item x="219"/>
        <item x="6578"/>
        <item x="15793"/>
        <item x="10125"/>
        <item x="15082"/>
        <item x="8542"/>
        <item x="1450"/>
        <item x="7364"/>
        <item x="1075"/>
        <item x="735"/>
        <item x="10211"/>
        <item x="14942"/>
        <item x="12070"/>
        <item x="13864"/>
        <item x="4550"/>
        <item x="15334"/>
        <item x="7460"/>
        <item x="7042"/>
        <item x="8168"/>
        <item x="5246"/>
        <item x="1242"/>
        <item x="855"/>
        <item x="8073"/>
        <item x="6529"/>
        <item x="8262"/>
        <item x="11674"/>
        <item x="465"/>
        <item x="4884"/>
        <item x="220"/>
        <item x="14296"/>
        <item x="12719"/>
        <item x="2413"/>
        <item x="9901"/>
        <item x="1793"/>
        <item x="11002"/>
        <item x="5291"/>
        <item x="7281"/>
        <item x="6680"/>
        <item x="8763"/>
        <item x="2075"/>
        <item x="1733"/>
        <item x="13127"/>
        <item x="7656"/>
        <item x="5533"/>
        <item x="6373"/>
        <item x="6958"/>
        <item x="15298"/>
        <item x="7752"/>
        <item x="3056"/>
        <item x="4551"/>
        <item x="5783"/>
        <item x="10772"/>
        <item x="13798"/>
        <item x="12527"/>
        <item x="7497"/>
        <item x="14883"/>
        <item x="12757"/>
        <item x="8310"/>
        <item x="7793"/>
        <item x="7411"/>
        <item x="12720"/>
        <item x="5945"/>
        <item x="7043"/>
        <item x="4608"/>
        <item x="3814"/>
        <item x="13211"/>
        <item x="9862"/>
        <item x="7836"/>
        <item x="338"/>
        <item x="15006"/>
        <item x="15007"/>
        <item x="13028"/>
        <item x="9951"/>
        <item x="3655"/>
        <item x="12846"/>
        <item x="27"/>
        <item x="339"/>
        <item x="14136"/>
        <item x="3268"/>
        <item x="10255"/>
        <item x="7594"/>
        <item x="7657"/>
        <item x="12847"/>
        <item x="466"/>
        <item x="7550"/>
        <item x="3496"/>
        <item x="9718"/>
        <item x="9675"/>
        <item x="3762"/>
        <item x="13834"/>
        <item x="6681"/>
        <item x="12758"/>
        <item x="13537"/>
        <item x="736"/>
        <item x="14327"/>
        <item x="6530"/>
        <item x="8948"/>
        <item x="6732"/>
        <item x="5339"/>
        <item x="15825"/>
        <item x="8169"/>
        <item x="9991"/>
        <item x="14328"/>
        <item x="6959"/>
        <item x="13960"/>
        <item x="1076"/>
        <item x="4283"/>
        <item x="467"/>
        <item x="13865"/>
        <item x="7551"/>
        <item x="2530"/>
        <item x="10415"/>
        <item x="12448"/>
        <item x="3548"/>
        <item x="8410"/>
        <item x="11592"/>
        <item x="14677"/>
        <item x="5485"/>
        <item x="13799"/>
        <item x="10126"/>
        <item x="9029"/>
        <item x="5946"/>
        <item x="3815"/>
        <item x="11003"/>
        <item x="3168"/>
        <item x="5131"/>
        <item x="7087"/>
        <item x="4984"/>
        <item x="15043"/>
        <item x="7461"/>
        <item x="5947"/>
        <item x="5080"/>
        <item x="3105"/>
        <item x="3549"/>
        <item x="2023"/>
        <item x="7412"/>
        <item x="4775"/>
        <item x="14743"/>
        <item x="11951"/>
        <item x="7002"/>
        <item x="2723"/>
        <item x="2351"/>
        <item x="7658"/>
        <item x="3497"/>
        <item x="4493"/>
        <item x="10643"/>
        <item x="11096"/>
        <item x="2783"/>
        <item x="9490"/>
        <item x="5190"/>
        <item x="15759"/>
        <item x="3386"/>
        <item x="6425"/>
        <item x="14819"/>
        <item x="8170"/>
        <item x="9803"/>
        <item x="4443"/>
        <item x="5635"/>
        <item x="15233"/>
        <item x="15851"/>
        <item x="14174"/>
        <item x="12287"/>
        <item x="10212"/>
        <item x="9719"/>
        <item x="10213"/>
        <item x="15115"/>
        <item x="7887"/>
        <item x="7088"/>
        <item x="3979"/>
        <item x="3006"/>
        <item x="9863"/>
        <item x="8171"/>
        <item x="8949"/>
        <item x="1568"/>
        <item x="10416"/>
        <item x="15202"/>
        <item x="13279"/>
        <item x="3980"/>
        <item x="15203"/>
        <item x="15083"/>
        <item x="14217"/>
        <item x="11192"/>
        <item x="11004"/>
        <item x="12721"/>
        <item x="7552"/>
        <item x="28"/>
        <item x="3221"/>
        <item x="2573"/>
        <item x="5948"/>
        <item x="12154"/>
        <item x="12488"/>
        <item x="2531"/>
        <item x="29"/>
        <item x="8491"/>
        <item x="4494"/>
        <item x="11952"/>
        <item x="8311"/>
        <item x="276"/>
        <item x="6374"/>
        <item x="7003"/>
        <item x="7659"/>
        <item x="1622"/>
        <item x="14329"/>
        <item x="3448"/>
        <item x="15852"/>
        <item x="8411"/>
        <item x="5034"/>
        <item x="15152"/>
        <item x="155"/>
        <item x="7282"/>
        <item x="3169"/>
        <item x="7089"/>
        <item x="4225"/>
        <item x="3928"/>
        <item x="7090"/>
        <item x="3703"/>
        <item x="4609"/>
        <item x="10830"/>
        <item x="10964"/>
        <item x="6032"/>
        <item x="13246"/>
        <item x="13128"/>
        <item x="528"/>
        <item x="156"/>
        <item x="13098"/>
        <item x="12677"/>
        <item x="15885"/>
        <item x="15234"/>
        <item x="5836"/>
        <item x="1147"/>
        <item x="12155"/>
        <item x="9536"/>
        <item x="6579"/>
        <item x="13574"/>
        <item x="1734"/>
        <item x="3007"/>
        <item x="7462"/>
        <item x="7888"/>
        <item x="12896"/>
        <item x="7091"/>
        <item x="5733"/>
        <item x="7553"/>
        <item x="6531"/>
        <item x="5247"/>
        <item x="7463"/>
        <item x="11675"/>
        <item x="340"/>
        <item x="1297"/>
        <item x="13247"/>
        <item x="1077"/>
        <item x="12108"/>
        <item x="2724"/>
        <item x="15405"/>
        <item x="2352"/>
        <item x="6083"/>
        <item x="7365"/>
        <item x="11313"/>
        <item x="11097"/>
        <item x="15116"/>
        <item x="6910"/>
        <item x="15335"/>
        <item x="11350"/>
        <item x="9992"/>
        <item x="2898"/>
        <item x="12794"/>
        <item x="8412"/>
        <item x="13759"/>
        <item x="3929"/>
        <item x="10336"/>
        <item x="5636"/>
        <item x="8413"/>
        <item x="9902"/>
        <item x="11232"/>
        <item x="12759"/>
        <item x="9720"/>
        <item x="341"/>
        <item x="13248"/>
        <item x="7413"/>
        <item x="12156"/>
        <item x="737"/>
        <item x="2414"/>
        <item x="12795"/>
        <item x="6246"/>
        <item x="5583"/>
        <item x="6580"/>
        <item x="3704"/>
        <item x="4668"/>
        <item x="15538"/>
        <item x="10684"/>
        <item x="9312"/>
        <item x="14065"/>
        <item x="9491"/>
        <item x="12243"/>
        <item x="15571"/>
        <item x="2246"/>
        <item x="1794"/>
        <item x="14678"/>
        <item x="7931"/>
        <item x="12109"/>
        <item x="8623"/>
        <item x="3222"/>
        <item x="13760"/>
        <item x="13721"/>
        <item x="6375"/>
        <item x="10730"/>
        <item x="14523"/>
        <item x="221"/>
        <item x="9583"/>
        <item x="2470"/>
        <item x="5584"/>
        <item x="4284"/>
        <item x="7595"/>
        <item x="5682"/>
        <item x="3705"/>
        <item x="5734"/>
        <item x="11193"/>
        <item x="14555"/>
        <item x="4985"/>
        <item x="3057"/>
        <item x="7464"/>
        <item x="10464"/>
        <item x="12636"/>
        <item x="7753"/>
        <item x="5132"/>
        <item x="10965"/>
        <item x="6084"/>
        <item x="15044"/>
        <item x="9445"/>
        <item x="2952"/>
        <item x="793"/>
        <item x="3550"/>
        <item x="397"/>
        <item x="13866"/>
        <item x="2129"/>
        <item x="9993"/>
        <item x="1735"/>
        <item x="3449"/>
        <item x="11431"/>
        <item x="8451"/>
        <item x="8543"/>
        <item x="3170"/>
        <item x="4986"/>
        <item x="3706"/>
        <item x="7932"/>
        <item x="14773"/>
        <item x="11864"/>
        <item x="7414"/>
        <item x="3816"/>
        <item x="9676"/>
        <item x="7004"/>
        <item x="7978"/>
        <item x="1078"/>
        <item x="5683"/>
        <item x="7415"/>
        <item x="15470"/>
        <item x="6682"/>
        <item x="13330"/>
        <item x="2471"/>
        <item x="5081"/>
        <item x="1032"/>
        <item x="468"/>
        <item x="13420"/>
        <item x="12288"/>
        <item x="277"/>
        <item x="7710"/>
        <item x="2618"/>
        <item x="2725"/>
        <item x="7179"/>
        <item x="6426"/>
        <item x="15369"/>
        <item x="5892"/>
        <item x="15084"/>
        <item x="10465"/>
        <item x="5784"/>
        <item x="11470"/>
        <item x="856"/>
        <item x="3551"/>
        <item x="10417"/>
        <item x="13835"/>
        <item x="10644"/>
        <item x="13384"/>
        <item x="30"/>
        <item x="13173"/>
        <item x="6733"/>
        <item x="9634"/>
        <item x="9537"/>
        <item x="6476"/>
        <item x="15204"/>
        <item x="6581"/>
        <item x="3656"/>
        <item x="6376"/>
        <item x="3008"/>
        <item x="6290"/>
        <item x="8312"/>
        <item x="9446"/>
        <item x="13099"/>
        <item x="10418"/>
        <item x="5392"/>
        <item x="5292"/>
        <item x="12071"/>
        <item x="15153"/>
        <item x="3552"/>
        <item x="7933"/>
        <item x="9277"/>
        <item x="10923"/>
        <item x="5035"/>
        <item x="9994"/>
        <item x="6427"/>
        <item x="2726"/>
        <item x="11676"/>
        <item x="14820"/>
        <item x="5082"/>
        <item x="1366"/>
        <item x="7283"/>
        <item x="8172"/>
        <item x="5293"/>
        <item x="7596"/>
        <item x="5893"/>
        <item x="12722"/>
        <item x="13608"/>
        <item x="9721"/>
        <item x="9952"/>
        <item x="31"/>
        <item x="8313"/>
        <item x="2024"/>
        <item x="794"/>
        <item x="7837"/>
        <item x="9492"/>
        <item x="11194"/>
        <item x="14297"/>
        <item x="3009"/>
        <item x="11677"/>
        <item x="10773"/>
        <item x="2025"/>
        <item x="6085"/>
        <item x="8544"/>
        <item x="10466"/>
        <item x="12897"/>
        <item x="15085"/>
        <item x="32"/>
        <item x="2837"/>
        <item x="6911"/>
        <item x="12072"/>
        <item x="11953"/>
        <item x="4076"/>
        <item x="15370"/>
        <item x="157"/>
        <item x="10966"/>
        <item x="7660"/>
        <item x="14461"/>
        <item x="9348"/>
        <item x="13421"/>
        <item x="2026"/>
        <item x="4610"/>
        <item x="2727"/>
        <item x="9953"/>
        <item x="8173"/>
        <item x="5486"/>
        <item x="7134"/>
        <item x="15572"/>
        <item x="2574"/>
        <item x="14330"/>
        <item x="14137"/>
        <item x="13761"/>
        <item x="5340"/>
        <item x="13461"/>
        <item x="4285"/>
        <item x="8992"/>
        <item x="10256"/>
        <item x="5133"/>
        <item x="14973"/>
        <item x="9954"/>
        <item x="4495"/>
        <item x="8074"/>
        <item x="11630"/>
        <item x="9804"/>
        <item x="5134"/>
        <item x="14361"/>
        <item x="12367"/>
        <item x="15688"/>
        <item x="15086"/>
        <item x="3331"/>
        <item x="6734"/>
        <item x="9084"/>
        <item x="4885"/>
        <item x="11055"/>
        <item x="6735"/>
        <item x="1367"/>
        <item x="14020"/>
        <item x="8858"/>
        <item x="5135"/>
        <item x="14774"/>
        <item x="7661"/>
        <item x="3332"/>
        <item x="13867"/>
        <item x="2353"/>
        <item x="10645"/>
        <item x="9677"/>
        <item x="15573"/>
        <item x="9903"/>
        <item x="3171"/>
        <item x="3106"/>
        <item x="9349"/>
        <item x="9030"/>
        <item x="4171"/>
        <item x="11631"/>
        <item x="12939"/>
        <item x="14362"/>
        <item x="13462"/>
        <item x="14775"/>
        <item x="2953"/>
        <item x="4725"/>
        <item x="2185"/>
        <item x="8075"/>
        <item x="2784"/>
        <item x="9805"/>
        <item x="14884"/>
        <item x="2247"/>
        <item x="13762"/>
        <item x="5894"/>
        <item x="529"/>
        <item x="8116"/>
        <item x="14885"/>
        <item x="3333"/>
        <item x="5341"/>
        <item x="13212"/>
        <item x="12449"/>
        <item x="2785"/>
        <item x="13609"/>
        <item x="6532"/>
        <item x="581"/>
        <item x="9761"/>
        <item x="2027"/>
        <item x="10257"/>
        <item x="11793"/>
        <item x="1033"/>
        <item x="10467"/>
        <item x="3981"/>
        <item x="14556"/>
        <item x="15205"/>
        <item x="10419"/>
        <item x="12723"/>
        <item x="738"/>
        <item x="1451"/>
        <item x="11794"/>
        <item x="7838"/>
        <item x="8908"/>
        <item x="10295"/>
        <item x="158"/>
        <item x="10774"/>
        <item x="11056"/>
        <item x="3223"/>
        <item x="6135"/>
        <item x="10881"/>
        <item x="5534"/>
        <item x="13692"/>
        <item x="3334"/>
        <item x="4444"/>
        <item x="6377"/>
        <item x="14776"/>
        <item x="11865"/>
        <item x="12678"/>
        <item x="12368"/>
        <item x="13763"/>
        <item x="10169"/>
        <item x="2575"/>
        <item x="11276"/>
        <item x="12073"/>
        <item x="4172"/>
        <item x="13990"/>
        <item x="9955"/>
        <item x="7554"/>
        <item x="4776"/>
        <item x="6136"/>
        <item x="14886"/>
        <item x="3707"/>
        <item x="2301"/>
        <item x="12369"/>
        <item x="4496"/>
        <item x="13915"/>
        <item x="13650"/>
        <item x="3224"/>
        <item x="12601"/>
        <item x="3763"/>
        <item x="11098"/>
        <item x="342"/>
        <item x="11432"/>
        <item x="6137"/>
        <item x="9995"/>
        <item x="15263"/>
        <item x="2786"/>
        <item x="2899"/>
        <item x="6912"/>
        <item x="2248"/>
        <item x="4827"/>
        <item x="2130"/>
        <item x="8492"/>
        <item x="9722"/>
        <item x="1298"/>
        <item x="14331"/>
        <item x="343"/>
        <item x="8117"/>
        <item x="7180"/>
        <item x="1195"/>
        <item x="13385"/>
        <item x="14462"/>
        <item x="15336"/>
        <item x="13174"/>
        <item x="3764"/>
        <item x="1299"/>
        <item x="6582"/>
        <item x="9762"/>
        <item x="11099"/>
        <item x="9403"/>
        <item x="12796"/>
        <item x="14463"/>
        <item x="13961"/>
        <item x="9031"/>
        <item x="15264"/>
        <item x="8493"/>
        <item x="9032"/>
        <item x="6960"/>
        <item x="7332"/>
        <item x="1243"/>
        <item x="14604"/>
        <item x="4669"/>
        <item x="9723"/>
        <item x="8452"/>
        <item x="398"/>
        <item x="857"/>
        <item x="10258"/>
        <item x="3708"/>
        <item x="12602"/>
        <item x="10775"/>
        <item x="4395"/>
        <item x="10378"/>
        <item x="15574"/>
        <item x="14021"/>
        <item x="7754"/>
        <item x="9538"/>
        <item x="15914"/>
        <item x="648"/>
        <item x="5083"/>
        <item x="8909"/>
        <item x="5684"/>
        <item x="2576"/>
        <item x="4987"/>
        <item x="1368"/>
        <item x="1510"/>
        <item x="2028"/>
        <item x="9996"/>
        <item x="3450"/>
        <item x="6533"/>
        <item x="5735"/>
        <item x="4828"/>
        <item x="6033"/>
        <item x="1196"/>
        <item x="5585"/>
        <item x="13422"/>
        <item x="6634"/>
        <item x="12406"/>
        <item x="13280"/>
        <item x="1034"/>
        <item x="14821"/>
        <item x="7092"/>
        <item x="6187"/>
        <item x="5637"/>
        <item x="9997"/>
        <item x="8263"/>
        <item x="7333"/>
        <item x="7044"/>
        <item x="15646"/>
        <item x="14887"/>
        <item x="13610"/>
        <item x="12637"/>
        <item x="6683"/>
        <item x="8076"/>
        <item x="916"/>
        <item x="13575"/>
        <item x="7662"/>
        <item x="9904"/>
        <item x="13213"/>
        <item x="858"/>
        <item x="12074"/>
        <item x="15265"/>
        <item x="1849"/>
        <item x="13764"/>
        <item x="12075"/>
        <item x="9539"/>
        <item x="4041"/>
        <item x="3817"/>
        <item x="13064"/>
        <item x="1197"/>
        <item x="15235"/>
        <item x="9806"/>
        <item x="859"/>
        <item x="9807"/>
        <item x="917"/>
        <item x="13029"/>
        <item x="7711"/>
        <item x="15794"/>
        <item x="14363"/>
        <item x="1569"/>
        <item x="11277"/>
        <item x="2076"/>
        <item x="14943"/>
        <item x="8314"/>
        <item x="7934"/>
        <item x="6138"/>
        <item x="4552"/>
        <item x="5084"/>
        <item x="9447"/>
        <item x="10882"/>
        <item x="7597"/>
        <item x="3553"/>
        <item x="7839"/>
        <item x="11100"/>
        <item x="8031"/>
        <item x="12370"/>
        <item x="977"/>
        <item x="6291"/>
        <item x="1300"/>
        <item x="278"/>
        <item x="10924"/>
        <item x="9905"/>
        <item x="12489"/>
        <item x="9724"/>
        <item x="8213"/>
        <item x="1795"/>
        <item x="6188"/>
        <item x="1369"/>
        <item x="4173"/>
        <item x="5785"/>
        <item x="4396"/>
        <item x="13423"/>
        <item x="13065"/>
        <item x="1079"/>
        <item x="1198"/>
        <item x="1301"/>
        <item x="3172"/>
        <item x="15008"/>
        <item x="3709"/>
        <item x="10883"/>
        <item x="6684"/>
        <item x="1035"/>
        <item x="13500"/>
        <item x="8077"/>
        <item x="3269"/>
        <item x="8624"/>
        <item x="3765"/>
        <item x="8808"/>
        <item x="12797"/>
        <item x="222"/>
        <item x="11713"/>
        <item x="7712"/>
        <item x="4886"/>
        <item x="12027"/>
        <item x="2838"/>
        <item x="10468"/>
        <item x="7416"/>
        <item x="399"/>
        <item x="2077"/>
        <item x="15117"/>
        <item x="14364"/>
        <item x="7713"/>
        <item x="15045"/>
        <item x="4123"/>
        <item x="8264"/>
        <item x="4829"/>
        <item x="11832"/>
        <item x="13100"/>
        <item x="3270"/>
        <item x="13800"/>
        <item x="14261"/>
        <item x="14397"/>
        <item x="10469"/>
        <item x="8214"/>
        <item x="3107"/>
        <item x="9033"/>
        <item x="2667"/>
        <item x="5786"/>
        <item x="13991"/>
        <item x="15886"/>
        <item x="10379"/>
        <item x="11632"/>
        <item x="1452"/>
        <item x="4077"/>
        <item x="9540"/>
        <item x="8118"/>
        <item x="12724"/>
        <item x="582"/>
        <item x="2472"/>
        <item x="12562"/>
        <item x="1453"/>
        <item x="6736"/>
        <item x="9541"/>
        <item x="3108"/>
        <item x="3657"/>
        <item x="15371"/>
        <item x="13801"/>
        <item x="2131"/>
        <item x="9725"/>
        <item x="4335"/>
        <item x="12371"/>
        <item x="3554"/>
        <item x="4445"/>
        <item x="13175"/>
        <item x="9493"/>
        <item x="4446"/>
        <item x="2029"/>
        <item x="3658"/>
        <item x="7498"/>
        <item x="8910"/>
        <item x="12898"/>
        <item x="13693"/>
        <item x="14679"/>
        <item x="6292"/>
        <item x="10259"/>
        <item x="5787"/>
        <item x="10127"/>
        <item x="11749"/>
        <item x="11101"/>
        <item x="739"/>
        <item x="1511"/>
        <item x="6293"/>
        <item x="11593"/>
        <item x="5993"/>
        <item x="15406"/>
        <item x="6329"/>
        <item x="5685"/>
        <item x="5136"/>
        <item x="15689"/>
        <item x="8494"/>
        <item x="9203"/>
        <item x="10884"/>
        <item x="5191"/>
        <item x="11510"/>
        <item x="1680"/>
        <item x="12244"/>
        <item x="1512"/>
        <item x="6378"/>
        <item x="13101"/>
        <item x="15539"/>
        <item x="14218"/>
        <item x="15826"/>
        <item x="5137"/>
        <item x="12679"/>
        <item x="10260"/>
        <item x="12450"/>
        <item x="10420"/>
        <item x="6961"/>
        <item x="860"/>
        <item x="12603"/>
        <item x="2532"/>
        <item x="4042"/>
        <item x="4336"/>
        <item x="4226"/>
        <item x="3710"/>
        <item x="5837"/>
        <item x="1244"/>
        <item x="15608"/>
        <item x="4337"/>
        <item x="10776"/>
        <item x="12490"/>
        <item x="12563"/>
        <item x="3173"/>
        <item x="4553"/>
        <item x="3711"/>
        <item x="7714"/>
        <item x="3174"/>
        <item x="1302"/>
        <item x="12157"/>
        <item x="7840"/>
        <item x="8119"/>
        <item x="13576"/>
        <item x="12372"/>
        <item x="14641"/>
        <item x="10520"/>
        <item x="2839"/>
        <item x="13836"/>
        <item x="14175"/>
        <item x="15575"/>
        <item x="13249"/>
        <item x="4611"/>
        <item x="6247"/>
        <item x="9763"/>
        <item x="6189"/>
        <item x="6913"/>
        <item x="9764"/>
        <item x="12798"/>
        <item x="9350"/>
        <item x="7841"/>
        <item x="1454"/>
        <item x="15046"/>
        <item x="13962"/>
        <item x="6685"/>
        <item x="5686"/>
        <item x="1370"/>
        <item x="530"/>
        <item x="13992"/>
        <item x="14605"/>
        <item x="3225"/>
        <item x="15795"/>
        <item x="9678"/>
        <item x="14103"/>
        <item x="3271"/>
        <item x="14822"/>
        <item x="3712"/>
        <item x="8215"/>
        <item x="7005"/>
        <item x="5294"/>
        <item x="14974"/>
        <item x="15154"/>
        <item x="3272"/>
        <item x="7794"/>
        <item x="8764"/>
        <item x="4988"/>
        <item x="15609"/>
        <item x="2787"/>
        <item x="7795"/>
        <item x="3109"/>
        <item x="3387"/>
        <item x="7181"/>
        <item x="3818"/>
        <item x="8453"/>
        <item x="1371"/>
        <item x="11552"/>
        <item x="14433"/>
        <item x="10925"/>
        <item x="10214"/>
        <item x="5736"/>
        <item x="15509"/>
        <item x="10885"/>
        <item x="6534"/>
        <item x="6294"/>
        <item x="13963"/>
        <item x="3766"/>
        <item x="1372"/>
        <item x="1303"/>
        <item x="1796"/>
        <item x="6248"/>
        <item x="11594"/>
        <item x="4078"/>
        <item x="3930"/>
        <item x="11833"/>
        <item x="12725"/>
        <item x="1570"/>
        <item x="4397"/>
        <item x="7796"/>
        <item x="3335"/>
        <item x="12158"/>
        <item x="11834"/>
        <item x="4338"/>
        <item x="8315"/>
        <item x="4726"/>
        <item x="8414"/>
        <item x="10215"/>
        <item x="15407"/>
        <item x="15009"/>
        <item x="7093"/>
        <item x="14642"/>
        <item x="9204"/>
        <item x="93"/>
        <item x="13722"/>
        <item x="14219"/>
        <item x="11795"/>
        <item x="7465"/>
        <item x="3819"/>
        <item x="7555"/>
        <item x="8216"/>
        <item x="11954"/>
        <item x="5895"/>
        <item x="6086"/>
        <item x="918"/>
        <item x="5535"/>
        <item x="13723"/>
        <item x="4286"/>
        <item x="13802"/>
        <item x="11102"/>
        <item x="4497"/>
        <item x="12564"/>
        <item x="4447"/>
        <item x="13611"/>
        <item x="94"/>
        <item x="7889"/>
        <item x="8415"/>
        <item x="5737"/>
        <item x="9205"/>
        <item x="4830"/>
        <item x="1850"/>
        <item x="7755"/>
        <item x="4124"/>
        <item x="10831"/>
        <item x="9034"/>
        <item x="649"/>
        <item x="9906"/>
        <item x="14176"/>
        <item x="12760"/>
        <item x="1373"/>
        <item x="5738"/>
        <item x="3388"/>
        <item x="12245"/>
        <item x="4777"/>
        <item x="795"/>
        <item x="7284"/>
        <item x="7235"/>
        <item x="14944"/>
        <item x="6139"/>
        <item x="13030"/>
        <item x="5487"/>
        <item x="4498"/>
        <item x="5138"/>
        <item x="5036"/>
        <item x="10380"/>
        <item x="8715"/>
        <item x="7715"/>
        <item x="13424"/>
        <item x="5342"/>
        <item x="2668"/>
        <item x="12373"/>
        <item x="4612"/>
        <item x="3010"/>
        <item x="2619"/>
        <item x="15690"/>
        <item x="14680"/>
        <item x="10216"/>
        <item x="9808"/>
        <item x="11553"/>
        <item x="3880"/>
        <item x="14104"/>
        <item x="7756"/>
        <item x="7045"/>
        <item x="10685"/>
        <item x="1080"/>
        <item x="14888"/>
        <item x="11150"/>
        <item x="5536"/>
        <item x="12491"/>
        <item x="11866"/>
        <item x="3498"/>
        <item x="14713"/>
        <item x="6330"/>
        <item x="10832"/>
        <item x="7663"/>
        <item x="15299"/>
        <item x="2788"/>
        <item x="6331"/>
        <item x="740"/>
        <item x="279"/>
        <item x="469"/>
        <item x="12289"/>
        <item x="1513"/>
        <item x="11433"/>
        <item x="7979"/>
        <item x="10261"/>
        <item x="13803"/>
        <item x="8993"/>
        <item x="15236"/>
        <item x="4287"/>
        <item x="11471"/>
        <item x="7182"/>
        <item x="4554"/>
        <item x="8859"/>
        <item x="13386"/>
        <item x="5788"/>
        <item x="3273"/>
        <item x="9131"/>
        <item x="10421"/>
        <item x="12246"/>
        <item x="12565"/>
        <item x="2078"/>
        <item x="12726"/>
        <item x="95"/>
        <item x="33"/>
        <item x="1036"/>
        <item x="8994"/>
        <item x="861"/>
        <item x="14138"/>
        <item x="4079"/>
        <item x="8995"/>
        <item x="15300"/>
        <item x="8860"/>
        <item x="9765"/>
        <item x="3110"/>
        <item x="8911"/>
        <item x="13463"/>
        <item x="8032"/>
        <item x="6332"/>
        <item x="10833"/>
        <item x="7183"/>
        <item x="3659"/>
        <item x="6295"/>
        <item x="15047"/>
        <item x="10337"/>
        <item x="862"/>
        <item x="11835"/>
        <item x="8912"/>
        <item x="12374"/>
        <item x="1851"/>
        <item x="10079"/>
        <item x="2030"/>
        <item x="8809"/>
        <item x="6962"/>
        <item x="8669"/>
        <item x="15471"/>
        <item x="3820"/>
        <item x="8950"/>
        <item x="5393"/>
        <item x="4934"/>
        <item x="6140"/>
        <item x="2577"/>
        <item x="13250"/>
        <item x="4448"/>
        <item x="9278"/>
        <item x="14262"/>
        <item x="2578"/>
        <item x="8545"/>
        <item x="5638"/>
        <item x="2249"/>
        <item x="9635"/>
        <item x="12375"/>
        <item x="6583"/>
        <item x="1304"/>
        <item x="2079"/>
        <item x="3555"/>
        <item x="12799"/>
        <item x="12247"/>
        <item x="4727"/>
        <item x="3499"/>
        <item x="14606"/>
        <item x="14945"/>
        <item x="13868"/>
        <item x="13993"/>
        <item x="14464"/>
        <item x="11633"/>
        <item x="2620"/>
        <item x="7797"/>
        <item x="6249"/>
        <item x="4555"/>
        <item x="4989"/>
        <item x="11836"/>
        <item x="8174"/>
        <item x="3931"/>
        <item x="10834"/>
        <item x="7285"/>
        <item x="12028"/>
        <item x="6477"/>
        <item x="12110"/>
        <item x="400"/>
        <item x="7598"/>
        <item x="14332"/>
        <item x="6379"/>
        <item x="5139"/>
        <item x="4613"/>
        <item x="8580"/>
        <item x="10600"/>
        <item x="5639"/>
        <item x="10338"/>
        <item x="9584"/>
        <item x="7842"/>
        <item x="2840"/>
        <item x="5838"/>
        <item x="15446"/>
        <item x="13425"/>
        <item x="11867"/>
        <item x="14298"/>
        <item x="10170"/>
        <item x="1374"/>
        <item x="4339"/>
        <item x="4670"/>
        <item x="8362"/>
        <item x="9085"/>
        <item x="5343"/>
        <item x="12800"/>
        <item x="4614"/>
        <item x="9206"/>
        <item x="5839"/>
        <item x="3500"/>
        <item x="13031"/>
        <item x="9956"/>
        <item x="11390"/>
        <item x="5394"/>
        <item x="14066"/>
        <item x="401"/>
        <item x="1148"/>
        <item x="3274"/>
        <item x="13651"/>
        <item x="9726"/>
        <item x="6190"/>
        <item x="3175"/>
        <item x="3389"/>
        <item x="5037"/>
        <item x="741"/>
        <item x="3336"/>
        <item x="4831"/>
        <item x="11434"/>
        <item x="4671"/>
        <item x="15155"/>
        <item x="8120"/>
        <item x="7798"/>
        <item x="10686"/>
        <item x="10296"/>
        <item x="14524"/>
        <item x="6478"/>
        <item x="10560"/>
        <item x="12290"/>
        <item x="13281"/>
        <item x="11750"/>
        <item x="11278"/>
        <item x="14465"/>
        <item x="2789"/>
        <item x="8033"/>
        <item x="10297"/>
        <item x="1081"/>
        <item x="5038"/>
        <item x="11989"/>
        <item x="4672"/>
        <item x="2841"/>
        <item x="10080"/>
        <item x="11472"/>
        <item x="3881"/>
        <item x="6847"/>
        <item x="12638"/>
        <item x="14889"/>
        <item x="2621"/>
        <item x="14681"/>
        <item x="15691"/>
        <item x="10217"/>
        <item x="10262"/>
        <item x="2728"/>
        <item x="12899"/>
        <item x="3556"/>
        <item x="14398"/>
        <item x="13387"/>
        <item x="742"/>
        <item x="11796"/>
        <item x="3660"/>
        <item x="7935"/>
        <item x="1797"/>
        <item x="1082"/>
        <item x="1798"/>
        <item x="531"/>
        <item x="14365"/>
        <item x="1681"/>
        <item x="10777"/>
        <item x="3011"/>
        <item x="10926"/>
        <item x="12111"/>
        <item x="4043"/>
        <item x="9207"/>
        <item x="8175"/>
        <item x="3111"/>
        <item x="796"/>
        <item x="2186"/>
        <item x="10967"/>
        <item x="5994"/>
        <item x="14299"/>
        <item x="15206"/>
        <item x="7556"/>
        <item x="9907"/>
        <item x="5140"/>
        <item x="12337"/>
        <item x="6191"/>
        <item x="10128"/>
        <item x="10835"/>
        <item x="11837"/>
        <item x="470"/>
        <item x="6848"/>
        <item x="13869"/>
        <item x="344"/>
        <item x="9809"/>
        <item x="14607"/>
        <item x="6635"/>
        <item x="2900"/>
        <item x="2473"/>
        <item x="14177"/>
        <item x="3767"/>
        <item x="15692"/>
        <item x="4125"/>
        <item x="863"/>
        <item x="8454"/>
        <item x="14975"/>
        <item x="12940"/>
        <item x="4288"/>
        <item x="6789"/>
        <item x="9585"/>
        <item x="9864"/>
        <item x="7286"/>
        <item x="9542"/>
        <item x="11314"/>
        <item x="4126"/>
        <item x="8765"/>
        <item x="13994"/>
        <item x="10218"/>
        <item x="2031"/>
        <item x="10778"/>
        <item x="11714"/>
        <item x="11868"/>
        <item x="13176"/>
        <item x="10646"/>
        <item x="13804"/>
        <item x="7499"/>
        <item x="15301"/>
        <item x="9865"/>
        <item x="3713"/>
        <item x="12407"/>
        <item x="10219"/>
        <item x="10220"/>
        <item x="11473"/>
        <item x="11912"/>
        <item x="5141"/>
        <item x="10779"/>
        <item x="34"/>
        <item x="2533"/>
        <item x="15087"/>
        <item x="15610"/>
        <item x="2790"/>
        <item x="7936"/>
        <item x="3058"/>
        <item x="5537"/>
        <item x="15760"/>
        <item x="10171"/>
        <item x="7890"/>
        <item x="4080"/>
        <item x="583"/>
        <item x="2187"/>
        <item x="5085"/>
        <item x="13964"/>
        <item x="5687"/>
        <item x="10780"/>
        <item x="15726"/>
        <item x="10035"/>
        <item x="9132"/>
        <item x="6479"/>
        <item x="3337"/>
        <item x="6686"/>
        <item x="6333"/>
        <item x="12566"/>
        <item x="4673"/>
        <item x="12528"/>
        <item x="2669"/>
        <item x="3821"/>
        <item x="10561"/>
        <item x="6334"/>
        <item x="8495"/>
        <item x="10470"/>
        <item x="4935"/>
        <item x="7500"/>
        <item x="584"/>
        <item x="12604"/>
        <item x="3714"/>
        <item x="12029"/>
        <item x="7006"/>
        <item x="10172"/>
        <item x="8034"/>
        <item x="14890"/>
        <item x="280"/>
        <item x="8121"/>
        <item x="11678"/>
        <item x="2354"/>
        <item x="14525"/>
        <item x="650"/>
        <item x="10173"/>
        <item x="14067"/>
        <item x="6087"/>
        <item x="1375"/>
        <item x="8316"/>
        <item x="6428"/>
        <item x="15302"/>
        <item x="8078"/>
        <item x="14333"/>
        <item x="15472"/>
        <item x="4174"/>
        <item x="8363"/>
        <item x="1960"/>
        <item x="10339"/>
        <item x="2579"/>
        <item x="2901"/>
        <item x="15796"/>
        <item x="5949"/>
        <item x="3661"/>
        <item x="10601"/>
        <item x="5950"/>
        <item x="10836"/>
        <item x="1083"/>
        <item x="12605"/>
        <item x="1376"/>
        <item x="3275"/>
        <item x="13331"/>
        <item x="11554"/>
        <item x="5344"/>
        <item x="9727"/>
        <item x="2842"/>
        <item x="12801"/>
        <item x="9351"/>
        <item x="13066"/>
        <item x="159"/>
        <item x="15510"/>
        <item x="15156"/>
        <item x="7599"/>
        <item x="1149"/>
        <item x="4936"/>
        <item x="8581"/>
        <item x="5248"/>
        <item x="3012"/>
        <item x="2622"/>
        <item x="10298"/>
        <item x="13332"/>
        <item x="9998"/>
        <item x="6737"/>
        <item x="10781"/>
        <item x="13214"/>
        <item x="13032"/>
        <item x="6034"/>
        <item x="6429"/>
        <item x="11555"/>
        <item x="7843"/>
        <item x="5086"/>
        <item x="7046"/>
        <item x="13282"/>
        <item x="15408"/>
        <item x="15693"/>
        <item x="4127"/>
        <item x="919"/>
        <item x="978"/>
        <item x="14608"/>
        <item x="9810"/>
        <item x="9766"/>
        <item x="15337"/>
        <item x="9586"/>
        <item x="12492"/>
        <item x="345"/>
        <item x="12112"/>
        <item x="2534"/>
        <item x="5345"/>
        <item x="15048"/>
        <item x="12941"/>
        <item x="10036"/>
        <item x="11595"/>
        <item x="2843"/>
        <item x="9133"/>
        <item x="7799"/>
        <item x="12204"/>
        <item x="3501"/>
        <item x="14823"/>
        <item x="14824"/>
        <item x="11596"/>
        <item x="11103"/>
        <item x="14526"/>
        <item x="5395"/>
        <item x="3112"/>
        <item x="3715"/>
        <item x="11797"/>
        <item x="7334"/>
        <item x="11391"/>
        <item x="1514"/>
        <item x="1037"/>
        <item x="7664"/>
        <item x="6250"/>
        <item x="797"/>
        <item x="4615"/>
        <item x="743"/>
        <item x="14300"/>
        <item x="6584"/>
        <item x="15647"/>
        <item x="9636"/>
        <item x="4398"/>
        <item x="2729"/>
        <item x="14527"/>
        <item x="6636"/>
        <item x="1571"/>
        <item x="3390"/>
        <item x="11597"/>
        <item x="10602"/>
        <item x="2188"/>
        <item x="2670"/>
        <item x="14105"/>
        <item x="8122"/>
        <item x="1572"/>
        <item x="2132"/>
        <item x="15157"/>
        <item x="15447"/>
        <item x="14744"/>
        <item x="402"/>
        <item x="1682"/>
        <item x="15158"/>
        <item x="920"/>
        <item x="9448"/>
        <item x="14263"/>
        <item x="6035"/>
        <item x="3176"/>
        <item x="13694"/>
        <item x="3557"/>
        <item x="5396"/>
        <item x="12529"/>
        <item x="12451"/>
        <item x="9208"/>
        <item x="13388"/>
        <item x="223"/>
        <item x="13577"/>
        <item x="14745"/>
        <item x="2623"/>
        <item x="9543"/>
        <item x="8861"/>
        <item x="15797"/>
        <item x="4728"/>
        <item x="12942"/>
        <item x="1150"/>
        <item x="10968"/>
        <item x="3502"/>
        <item x="14301"/>
        <item x="8217"/>
        <item x="2133"/>
        <item x="4044"/>
        <item x="12530"/>
        <item x="11351"/>
        <item x="5739"/>
        <item x="15159"/>
        <item x="12531"/>
        <item x="8218"/>
        <item x="5951"/>
        <item x="15540"/>
        <item x="6141"/>
        <item x="9587"/>
        <item x="8766"/>
        <item x="1199"/>
        <item x="9449"/>
        <item x="15915"/>
        <item x="12205"/>
        <item x="5538"/>
        <item x="7236"/>
        <item x="9908"/>
        <item x="7007"/>
        <item x="11598"/>
        <item x="7287"/>
        <item x="10081"/>
        <item x="15798"/>
        <item x="2671"/>
        <item x="13724"/>
        <item x="471"/>
        <item x="13916"/>
        <item x="8810"/>
        <item x="4128"/>
        <item x="14434"/>
        <item x="1455"/>
        <item x="14746"/>
        <item x="15853"/>
        <item x="224"/>
        <item x="6088"/>
        <item x="12376"/>
        <item x="11679"/>
        <item x="14714"/>
        <item x="9352"/>
        <item x="13695"/>
        <item x="8625"/>
        <item x="3662"/>
        <item x="15611"/>
        <item x="7600"/>
        <item x="10603"/>
        <item x="9728"/>
        <item x="14264"/>
        <item x="11005"/>
        <item x="2580"/>
        <item x="14976"/>
        <item x="12159"/>
        <item x="11151"/>
        <item x="10381"/>
        <item x="11104"/>
        <item x="12980"/>
        <item x="7891"/>
        <item x="1736"/>
        <item x="12981"/>
        <item x="5640"/>
        <item x="5952"/>
        <item x="2415"/>
        <item x="3451"/>
        <item x="15160"/>
        <item x="4175"/>
        <item x="13102"/>
        <item x="8496"/>
        <item x="5740"/>
        <item x="2302"/>
        <item x="9866"/>
        <item x="10927"/>
        <item x="11474"/>
        <item x="1907"/>
        <item x="14334"/>
        <item x="532"/>
        <item x="651"/>
        <item x="3452"/>
        <item x="3059"/>
        <item x="160"/>
        <item x="4227"/>
        <item x="5295"/>
        <item x="11990"/>
        <item x="2250"/>
        <item x="1377"/>
        <item x="1908"/>
        <item x="15887"/>
        <item x="8364"/>
        <item x="14528"/>
        <item x="15303"/>
        <item x="8317"/>
        <item x="403"/>
        <item x="12639"/>
        <item x="8318"/>
        <item x="6914"/>
        <item x="11475"/>
        <item x="3663"/>
        <item x="14529"/>
        <item x="8265"/>
        <item x="8219"/>
        <item x="9209"/>
        <item x="14022"/>
        <item x="8266"/>
        <item x="652"/>
        <item x="10837"/>
        <item x="15916"/>
        <item x="4499"/>
        <item x="15372"/>
        <item x="3822"/>
        <item x="744"/>
        <item x="13995"/>
        <item x="12408"/>
        <item x="12113"/>
        <item x="13870"/>
        <item x="10687"/>
        <item x="5789"/>
        <item x="6251"/>
        <item x="14777"/>
        <item x="2535"/>
        <item x="13067"/>
        <item x="96"/>
        <item x="3503"/>
        <item x="9404"/>
        <item x="653"/>
        <item x="9494"/>
        <item x="9767"/>
        <item x="12567"/>
        <item x="1737"/>
        <item x="15010"/>
        <item x="7665"/>
        <item x="13068"/>
        <item x="3060"/>
        <item x="15161"/>
        <item x="15511"/>
        <item x="2474"/>
        <item x="10969"/>
        <item x="15854"/>
        <item x="9210"/>
        <item x="6036"/>
        <item x="2536"/>
        <item x="12160"/>
        <item x="9035"/>
        <item x="3391"/>
        <item x="6380"/>
        <item x="11476"/>
        <item x="9450"/>
        <item x="11352"/>
        <item x="10521"/>
        <item x="8035"/>
        <item x="7557"/>
        <item x="10970"/>
        <item x="13069"/>
        <item x="9867"/>
        <item x="8811"/>
        <item x="6037"/>
        <item x="6142"/>
        <item x="13129"/>
        <item x="12568"/>
        <item x="11279"/>
        <item x="3768"/>
        <item x="14139"/>
        <item x="14609"/>
        <item x="3226"/>
        <item x="3769"/>
        <item x="472"/>
        <item x="1515"/>
        <item x="12248"/>
        <item x="7601"/>
        <item x="13215"/>
        <item x="5039"/>
        <item x="11751"/>
        <item x="921"/>
        <item x="5995"/>
        <item x="11006"/>
        <item x="1378"/>
        <item x="7980"/>
        <item x="1200"/>
        <item x="7237"/>
        <item x="10422"/>
        <item x="9086"/>
        <item x="6381"/>
        <item x="7047"/>
        <item x="5688"/>
        <item x="3338"/>
        <item x="9279"/>
        <item x="4340"/>
        <item x="5689"/>
        <item x="10522"/>
        <item x="9729"/>
        <item x="14747"/>
        <item x="3823"/>
        <item x="2416"/>
        <item x="8812"/>
        <item x="7716"/>
        <item x="6335"/>
        <item x="14435"/>
        <item x="6535"/>
        <item x="1573"/>
        <item x="12076"/>
        <item x="14302"/>
        <item x="8365"/>
        <item x="11057"/>
        <item x="7008"/>
        <item x="346"/>
        <item x="14557"/>
        <item x="922"/>
        <item x="7135"/>
        <item x="1909"/>
        <item x="7184"/>
        <item x="11798"/>
        <item x="11913"/>
        <item x="12848"/>
        <item x="6637"/>
        <item x="5953"/>
        <item x="281"/>
        <item x="1852"/>
        <item x="10604"/>
        <item x="14140"/>
        <item x="4778"/>
        <item x="8716"/>
        <item x="11058"/>
        <item x="3504"/>
        <item x="4081"/>
        <item x="8497"/>
        <item x="2080"/>
        <item x="1245"/>
        <item x="2355"/>
        <item x="9036"/>
        <item x="7892"/>
        <item x="14946"/>
        <item x="10605"/>
        <item x="4176"/>
        <item x="2081"/>
        <item x="3824"/>
        <item x="7757"/>
        <item x="15799"/>
        <item x="7937"/>
        <item x="6915"/>
        <item x="9451"/>
        <item x="3664"/>
        <item x="745"/>
        <item x="6790"/>
        <item x="5296"/>
        <item x="1516"/>
        <item x="12452"/>
        <item x="404"/>
        <item x="3392"/>
        <item x="4449"/>
        <item x="10782"/>
        <item x="4450"/>
        <item x="10129"/>
        <item x="1246"/>
        <item x="6738"/>
        <item x="6585"/>
        <item x="1517"/>
        <item x="5087"/>
        <item x="12206"/>
        <item x="3505"/>
        <item x="6739"/>
        <item x="3932"/>
        <item x="9909"/>
        <item x="161"/>
        <item x="8582"/>
        <item x="7717"/>
        <item x="2730"/>
        <item x="10838"/>
        <item x="8626"/>
        <item x="12761"/>
        <item x="6586"/>
        <item x="13965"/>
        <item x="6849"/>
        <item x="8996"/>
        <item x="282"/>
        <item x="3982"/>
        <item x="5488"/>
        <item x="4289"/>
        <item x="2189"/>
        <item x="12569"/>
        <item x="13696"/>
        <item x="11392"/>
        <item x="9910"/>
        <item x="1038"/>
        <item x="979"/>
        <item x="5040"/>
        <item x="13871"/>
        <item x="4045"/>
        <item x="7288"/>
        <item x="13283"/>
        <item x="13578"/>
        <item x="14977"/>
        <item x="12291"/>
        <item x="5346"/>
        <item x="5954"/>
        <item x="14141"/>
        <item x="11435"/>
        <item x="2303"/>
        <item x="3983"/>
        <item x="4887"/>
        <item x="4500"/>
        <item x="9588"/>
        <item x="7602"/>
        <item x="15473"/>
        <item x="10382"/>
        <item x="7094"/>
        <item x="7185"/>
        <item x="5741"/>
        <item x="15266"/>
        <item x="2791"/>
        <item x="8319"/>
        <item x="15761"/>
        <item x="4399"/>
        <item x="8546"/>
        <item x="1247"/>
        <item x="15474"/>
        <item x="15512"/>
        <item x="7501"/>
        <item x="9999"/>
        <item x="1910"/>
        <item x="35"/>
        <item x="8498"/>
        <item x="11752"/>
        <item x="7800"/>
        <item x="12762"/>
        <item x="5586"/>
        <item x="13464"/>
        <item x="14366"/>
        <item x="6038"/>
        <item x="5840"/>
        <item x="3984"/>
        <item x="11007"/>
        <item x="5347"/>
        <item x="2190"/>
        <item x="9495"/>
        <item x="7366"/>
        <item x="14558"/>
        <item x="10423"/>
        <item x="10037"/>
        <item x="162"/>
        <item x="5641"/>
        <item x="15118"/>
        <item x="6480"/>
        <item x="12763"/>
        <item x="7502"/>
        <item x="2844"/>
        <item x="2902"/>
        <item x="5041"/>
        <item x="13837"/>
        <item x="7603"/>
        <item x="2792"/>
        <item x="8670"/>
        <item x="12849"/>
        <item x="6687"/>
        <item x="654"/>
        <item x="5192"/>
        <item x="11511"/>
        <item x="8176"/>
        <item x="1623"/>
        <item x="7095"/>
        <item x="7136"/>
        <item x="11914"/>
        <item x="4990"/>
        <item x="9087"/>
        <item x="3339"/>
        <item x="6296"/>
        <item x="14436"/>
        <item x="10471"/>
        <item x="7758"/>
        <item x="9911"/>
        <item x="7137"/>
        <item x="5249"/>
        <item x="4501"/>
        <item x="12606"/>
        <item x="4400"/>
        <item x="36"/>
        <item x="8267"/>
        <item x="8547"/>
        <item x="6481"/>
        <item x="9452"/>
        <item x="3113"/>
        <item x="6688"/>
        <item x="5642"/>
        <item x="1151"/>
        <item x="13652"/>
        <item x="2304"/>
        <item x="12607"/>
        <item x="7186"/>
        <item x="11512"/>
        <item x="11393"/>
        <item x="7503"/>
        <item x="163"/>
        <item x="2134"/>
        <item x="6482"/>
        <item x="655"/>
        <item x="405"/>
        <item x="10783"/>
        <item x="9453"/>
        <item x="8416"/>
        <item x="9037"/>
        <item x="5955"/>
        <item x="15011"/>
        <item x="2082"/>
        <item x="9405"/>
        <item x="3716"/>
        <item x="15409"/>
        <item x="2251"/>
        <item x="2356"/>
        <item x="7187"/>
        <item x="3770"/>
        <item x="8417"/>
        <item x="5643"/>
        <item x="10424"/>
        <item x="8583"/>
        <item x="12532"/>
        <item x="164"/>
        <item x="12850"/>
        <item x="11008"/>
        <item x="7666"/>
        <item x="10562"/>
        <item x="12640"/>
        <item x="14748"/>
        <item x="7138"/>
        <item x="5790"/>
        <item x="3340"/>
        <item x="11394"/>
        <item x="14265"/>
        <item x="2731"/>
        <item x="11195"/>
        <item x="15088"/>
        <item x="11599"/>
        <item x="6192"/>
        <item x="11915"/>
        <item x="283"/>
        <item x="1799"/>
        <item x="6430"/>
        <item x="13538"/>
        <item x="4341"/>
        <item x="14559"/>
        <item x="9134"/>
        <item x="2032"/>
        <item x="10647"/>
        <item x="11715"/>
        <item x="12943"/>
        <item x="14530"/>
        <item x="13070"/>
        <item x="12292"/>
        <item x="6689"/>
        <item x="4937"/>
        <item x="284"/>
        <item x="6483"/>
        <item x="1456"/>
        <item x="4129"/>
        <item x="4832"/>
        <item x="4177"/>
        <item x="4451"/>
        <item x="7938"/>
        <item x="165"/>
        <item x="8220"/>
        <item x="9211"/>
        <item x="15762"/>
        <item x="10472"/>
        <item x="14106"/>
        <item x="14891"/>
        <item x="4452"/>
        <item x="2357"/>
        <item x="10886"/>
        <item x="11838"/>
        <item x="10606"/>
        <item x="9589"/>
        <item x="13612"/>
        <item x="980"/>
        <item x="11009"/>
        <item x="7367"/>
        <item x="13333"/>
        <item x="1683"/>
        <item x="15207"/>
        <item x="4401"/>
        <item x="3598"/>
        <item x="12570"/>
        <item x="5348"/>
        <item x="225"/>
        <item x="10887"/>
        <item x="13334"/>
        <item x="4674"/>
        <item x="5088"/>
        <item x="7759"/>
        <item x="11869"/>
        <item x="6382"/>
        <item x="7188"/>
        <item x="11634"/>
        <item x="15373"/>
        <item x="3558"/>
        <item x="4342"/>
        <item x="5397"/>
        <item x="1624"/>
        <item x="11916"/>
        <item x="11353"/>
        <item x="4290"/>
        <item x="8036"/>
        <item x="4888"/>
        <item x="13805"/>
        <item x="8913"/>
        <item x="15694"/>
        <item x="5193"/>
        <item x="7718"/>
        <item x="1961"/>
        <item x="13765"/>
        <item x="166"/>
        <item x="10299"/>
        <item x="15374"/>
        <item x="2581"/>
        <item x="1684"/>
        <item x="5489"/>
        <item x="12249"/>
        <item x="1084"/>
        <item x="15304"/>
        <item x="7417"/>
        <item x="3276"/>
        <item x="8914"/>
        <item x="5690"/>
        <item x="10383"/>
        <item x="11315"/>
        <item x="4779"/>
        <item x="12982"/>
        <item x="285"/>
        <item x="11196"/>
        <item x="11316"/>
        <item x="6690"/>
        <item x="15695"/>
        <item x="11233"/>
        <item x="10174"/>
        <item x="4502"/>
        <item x="5539"/>
        <item x="1379"/>
        <item x="11513"/>
        <item x="2191"/>
        <item x="12802"/>
        <item x="14142"/>
        <item x="8221"/>
        <item x="5956"/>
        <item x="2903"/>
        <item x="6336"/>
        <item x="5194"/>
        <item x="6193"/>
        <item x="6536"/>
        <item x="14778"/>
        <item x="14643"/>
        <item x="2305"/>
        <item x="2135"/>
        <item x="3599"/>
        <item x="3882"/>
        <item x="4991"/>
        <item x="11477"/>
        <item x="5142"/>
        <item x="167"/>
        <item x="4453"/>
        <item x="12533"/>
        <item x="4228"/>
        <item x="1800"/>
        <item x="9496"/>
        <item x="5398"/>
        <item x="6537"/>
        <item x="9088"/>
        <item x="3227"/>
        <item x="1911"/>
        <item x="37"/>
        <item x="9590"/>
        <item x="6194"/>
        <item x="4130"/>
        <item x="7139"/>
        <item x="10473"/>
        <item x="14947"/>
        <item x="6431"/>
        <item x="7604"/>
        <item x="1380"/>
        <item x="9497"/>
        <item x="9089"/>
        <item x="7466"/>
        <item x="3825"/>
        <item x="13426"/>
        <item x="13872"/>
        <item x="3985"/>
        <item x="5042"/>
        <item x="11556"/>
        <item x="6691"/>
        <item x="11317"/>
        <item x="14266"/>
        <item x="8079"/>
        <item x="3177"/>
        <item x="12338"/>
        <item x="11152"/>
        <item x="3393"/>
        <item x="12030"/>
        <item x="14303"/>
        <item x="923"/>
        <item x="6916"/>
        <item x="3826"/>
        <item x="8671"/>
        <item x="15012"/>
        <item x="4729"/>
        <item x="10839"/>
        <item x="6089"/>
        <item x="3771"/>
        <item x="4343"/>
        <item x="10474"/>
        <item x="14178"/>
        <item x="11059"/>
        <item x="6195"/>
        <item x="2954"/>
        <item x="2955"/>
        <item x="1039"/>
        <item x="4178"/>
        <item x="12900"/>
        <item x="6297"/>
        <item x="981"/>
        <item x="9280"/>
        <item x="8767"/>
        <item x="6638"/>
        <item x="1574"/>
        <item x="7335"/>
        <item x="2732"/>
        <item x="13103"/>
        <item x="10928"/>
        <item x="13697"/>
        <item x="12161"/>
        <item x="13465"/>
        <item x="10475"/>
        <item x="1738"/>
        <item x="3228"/>
        <item x="15827"/>
        <item x="8951"/>
        <item x="6298"/>
        <item x="6090"/>
        <item x="12031"/>
        <item x="11105"/>
        <item x="3061"/>
        <item x="5540"/>
        <item x="9454"/>
        <item x="6740"/>
        <item x="4992"/>
        <item x="3559"/>
        <item x="3986"/>
        <item x="11716"/>
        <item x="6143"/>
        <item x="1040"/>
        <item x="8717"/>
        <item x="9353"/>
        <item x="7893"/>
        <item x="11717"/>
        <item x="6252"/>
        <item x="14068"/>
        <item x="6091"/>
        <item x="5541"/>
        <item x="5250"/>
        <item x="7719"/>
        <item x="2956"/>
        <item x="2083"/>
        <item x="12077"/>
        <item x="6484"/>
        <item x="11600"/>
        <item x="4046"/>
        <item x="38"/>
        <item x="12250"/>
        <item x="15696"/>
        <item x="15576"/>
        <item x="2192"/>
        <item x="13033"/>
        <item x="6383"/>
        <item x="12409"/>
        <item x="11839"/>
        <item x="2358"/>
        <item x="5399"/>
        <item x="4229"/>
        <item x="4675"/>
        <item x="4179"/>
        <item x="11514"/>
        <item x="4833"/>
        <item x="12114"/>
        <item x="3341"/>
        <item x="7981"/>
        <item x="1962"/>
        <item x="15855"/>
        <item x="2359"/>
        <item x="3506"/>
        <item x="15162"/>
        <item x="4993"/>
        <item x="14023"/>
        <item x="15856"/>
        <item x="8037"/>
        <item x="9811"/>
        <item x="4131"/>
        <item x="15119"/>
        <item x="1963"/>
        <item x="14978"/>
        <item x="9679"/>
        <item x="4180"/>
        <item x="12680"/>
        <item x="4047"/>
        <item x="4676"/>
        <item x="6432"/>
        <item x="14644"/>
        <item x="13501"/>
        <item x="15475"/>
        <item x="4402"/>
        <item x="533"/>
        <item x="4082"/>
        <item x="7982"/>
        <item x="982"/>
        <item x="1085"/>
        <item x="11840"/>
        <item x="6963"/>
        <item x="13766"/>
        <item x="13251"/>
        <item x="8455"/>
        <item x="3600"/>
        <item x="406"/>
        <item x="2733"/>
        <item x="15513"/>
        <item x="6917"/>
        <item x="10784"/>
        <item x="14335"/>
        <item x="13466"/>
        <item x="14749"/>
        <item x="10300"/>
        <item x="13767"/>
        <item x="15763"/>
        <item x="15163"/>
        <item x="1853"/>
        <item x="656"/>
        <item x="5143"/>
        <item x="6337"/>
        <item x="3178"/>
        <item x="6299"/>
        <item x="8366"/>
        <item x="14466"/>
        <item x="4132"/>
        <item x="2845"/>
        <item x="6918"/>
        <item x="15267"/>
        <item x="8418"/>
        <item x="14267"/>
        <item x="798"/>
        <item x="4291"/>
        <item x="11799"/>
        <item x="9912"/>
        <item x="6433"/>
        <item x="4292"/>
        <item x="10340"/>
        <item x="9038"/>
        <item x="8813"/>
        <item x="5490"/>
        <item x="6144"/>
        <item x="2475"/>
        <item x="13873"/>
        <item x="4181"/>
        <item x="5144"/>
        <item x="3394"/>
        <item x="4133"/>
        <item x="1457"/>
        <item x="1685"/>
        <item x="1912"/>
        <item x="2193"/>
        <item x="7048"/>
        <item x="864"/>
        <item x="11436"/>
        <item x="10563"/>
        <item x="3179"/>
        <item x="1381"/>
        <item x="6741"/>
        <item x="12078"/>
        <item x="13034"/>
        <item x="3453"/>
        <item x="13177"/>
        <item x="10130"/>
        <item x="5349"/>
        <item x="13966"/>
        <item x="746"/>
        <item x="1382"/>
        <item x="6196"/>
        <item x="1248"/>
        <item x="6587"/>
        <item x="1383"/>
        <item x="1686"/>
        <item x="15237"/>
        <item x="4503"/>
        <item x="9637"/>
        <item x="12983"/>
        <item x="11153"/>
        <item x="7096"/>
        <item x="3114"/>
        <item x="15120"/>
        <item x="799"/>
        <item x="11395"/>
        <item x="11478"/>
        <item x="13427"/>
        <item x="1854"/>
        <item x="4293"/>
        <item x="5841"/>
        <item x="11354"/>
        <item x="8367"/>
        <item x="13178"/>
        <item x="14304"/>
        <item x="9135"/>
        <item x="4889"/>
        <item x="5491"/>
        <item x="8177"/>
        <item x="10263"/>
        <item x="1964"/>
        <item x="6039"/>
        <item x="9406"/>
        <item x="2252"/>
        <item x="585"/>
        <item x="6253"/>
        <item x="13179"/>
        <item x="3229"/>
        <item x="10301"/>
        <item x="1518"/>
        <item x="7140"/>
        <item x="3507"/>
        <item x="10221"/>
        <item x="9136"/>
        <item x="2253"/>
        <item x="9680"/>
        <item x="3883"/>
        <item x="6434"/>
        <item x="3013"/>
        <item x="6742"/>
        <item x="1519"/>
        <item x="3342"/>
        <item x="10731"/>
        <item x="13539"/>
        <item x="14399"/>
        <item x="4230"/>
        <item x="3717"/>
        <item x="12681"/>
        <item x="5251"/>
        <item x="8178"/>
        <item x="12803"/>
        <item x="15338"/>
        <item x="14498"/>
        <item x="15049"/>
        <item x="10264"/>
        <item x="8419"/>
        <item x="3454"/>
        <item x="1305"/>
        <item x="1384"/>
        <item x="2360"/>
        <item x="5742"/>
        <item x="11955"/>
        <item x="4834"/>
        <item x="7238"/>
        <item x="13540"/>
        <item x="13335"/>
        <item x="1086"/>
        <item x="12534"/>
        <item x="4403"/>
        <item x="9281"/>
        <item x="15577"/>
        <item x="39"/>
        <item x="14336"/>
        <item x="9730"/>
        <item x="10607"/>
        <item x="12682"/>
        <item x="7368"/>
        <item x="11154"/>
        <item x="13428"/>
        <item x="14645"/>
        <item x="3560"/>
        <item x="11870"/>
        <item x="8123"/>
        <item x="407"/>
        <item x="6964"/>
        <item x="13389"/>
        <item x="3601"/>
        <item x="12377"/>
        <item x="8222"/>
        <item x="473"/>
        <item x="1520"/>
        <item x="3230"/>
        <item x="40"/>
        <item x="5195"/>
        <item x="15697"/>
        <item x="1087"/>
        <item x="8080"/>
        <item x="15375"/>
        <item x="11106"/>
        <item x="12851"/>
        <item x="168"/>
        <item x="8862"/>
        <item x="15800"/>
        <item x="13284"/>
        <item x="10038"/>
        <item x="6145"/>
        <item x="2136"/>
        <item x="14948"/>
        <item x="2537"/>
        <item x="13336"/>
        <item x="7141"/>
        <item x="12944"/>
        <item x="11234"/>
        <item x="1521"/>
        <item x="7558"/>
        <item x="8863"/>
        <item x="10082"/>
        <item x="2194"/>
        <item x="7142"/>
        <item x="3115"/>
        <item x="12410"/>
        <item x="2624"/>
        <item x="10785"/>
        <item x="12339"/>
        <item x="14337"/>
        <item x="10083"/>
        <item x="2793"/>
        <item x="10523"/>
        <item x="12115"/>
        <item x="6791"/>
        <item x="2361"/>
        <item x="10384"/>
        <item x="1575"/>
        <item x="11197"/>
        <item x="10564"/>
        <item x="14069"/>
        <item x="6588"/>
        <item x="800"/>
        <item x="4677"/>
        <item x="7369"/>
        <item x="12608"/>
        <item x="1522"/>
        <item x="6743"/>
        <item x="15828"/>
        <item x="7760"/>
        <item x="15089"/>
        <item x="4556"/>
        <item x="10524"/>
        <item x="5043"/>
        <item x="1576"/>
        <item x="3827"/>
        <item x="8864"/>
        <item x="6254"/>
        <item x="12683"/>
        <item x="7370"/>
        <item x="6589"/>
        <item x="9731"/>
        <item x="5996"/>
        <item x="8814"/>
        <item x="12116"/>
        <item x="3602"/>
        <item x="865"/>
        <item x="15764"/>
        <item x="7844"/>
        <item x="6300"/>
        <item x="657"/>
        <item x="9354"/>
        <item x="97"/>
        <item x="9212"/>
        <item x="3508"/>
        <item x="2846"/>
        <item x="5997"/>
        <item x="3828"/>
        <item x="8499"/>
        <item x="924"/>
        <item x="14825"/>
        <item x="3277"/>
        <item x="14143"/>
        <item x="534"/>
        <item x="10476"/>
        <item x="13838"/>
        <item x="9957"/>
        <item x="1801"/>
        <item x="12207"/>
        <item x="10525"/>
        <item x="8584"/>
        <item x="1913"/>
        <item x="2847"/>
        <item x="4557"/>
        <item x="14024"/>
        <item x="3180"/>
        <item x="7983"/>
        <item x="5691"/>
        <item x="8420"/>
        <item x="5441"/>
        <item x="13390"/>
        <item x="11800"/>
        <item x="8718"/>
        <item x="4730"/>
        <item x="2084"/>
        <item x="13216"/>
        <item x="2904"/>
        <item x="11318"/>
        <item x="6850"/>
        <item x="3062"/>
        <item x="6092"/>
        <item x="2905"/>
        <item x="11718"/>
        <item x="15208"/>
        <item x="13252"/>
        <item x="4678"/>
        <item x="1802"/>
        <item x="13806"/>
        <item x="5145"/>
        <item x="5998"/>
        <item x="12251"/>
        <item x="14779"/>
        <item x="1803"/>
        <item x="14499"/>
        <item x="10648"/>
        <item x="801"/>
        <item x="10385"/>
        <item x="3933"/>
        <item x="9039"/>
        <item x="9137"/>
        <item x="4994"/>
        <item x="5442"/>
        <item x="1914"/>
        <item x="5587"/>
        <item x="4134"/>
        <item x="12493"/>
        <item x="1739"/>
        <item x="9407"/>
        <item x="10084"/>
        <item x="5443"/>
        <item x="9313"/>
        <item x="10341"/>
        <item x="5743"/>
        <item x="11060"/>
        <item x="6093"/>
        <item x="12901"/>
        <item x="1306"/>
        <item x="11753"/>
        <item x="14979"/>
        <item x="13337"/>
        <item x="5744"/>
        <item x="7009"/>
        <item x="2195"/>
        <item x="2033"/>
        <item x="5542"/>
        <item x="5896"/>
        <item x="12609"/>
        <item x="15727"/>
        <item x="6146"/>
        <item x="10175"/>
        <item x="10526"/>
        <item x="5196"/>
        <item x="169"/>
        <item x="2625"/>
        <item x="12032"/>
        <item x="14467"/>
        <item x="2196"/>
        <item x="6485"/>
        <item x="11107"/>
        <item x="13338"/>
        <item x="2417"/>
        <item x="658"/>
        <item x="12684"/>
        <item x="13339"/>
        <item x="7371"/>
        <item x="9768"/>
        <item x="12804"/>
        <item x="15476"/>
        <item x="4890"/>
        <item x="1965"/>
        <item x="3455"/>
        <item x="8719"/>
        <item x="2794"/>
        <item x="8915"/>
        <item x="3278"/>
        <item x="2734"/>
        <item x="4731"/>
        <item x="11956"/>
        <item x="6255"/>
        <item x="11198"/>
        <item x="6590"/>
        <item x="10649"/>
        <item x="4616"/>
        <item x="14025"/>
        <item x="12945"/>
        <item x="12117"/>
        <item x="1740"/>
        <item x="1249"/>
        <item x="15888"/>
        <item x="7845"/>
        <item x="14437"/>
        <item x="4558"/>
        <item x="13996"/>
        <item x="6040"/>
        <item x="5400"/>
        <item x="6639"/>
        <item x="2626"/>
        <item x="5350"/>
        <item x="15889"/>
        <item x="7667"/>
        <item x="14646"/>
        <item x="15410"/>
        <item x="170"/>
        <item x="2137"/>
        <item x="11557"/>
        <item x="5957"/>
        <item x="4835"/>
        <item x="3884"/>
        <item x="8548"/>
        <item x="2627"/>
        <item x="4836"/>
        <item x="12764"/>
        <item x="15164"/>
        <item x="4617"/>
        <item x="5401"/>
        <item x="8720"/>
        <item x="6692"/>
        <item x="12852"/>
        <item x="4780"/>
        <item x="6041"/>
        <item x="12162"/>
        <item x="9282"/>
        <item x="9591"/>
        <item x="3181"/>
        <item x="14826"/>
        <item x="14647"/>
        <item x="586"/>
        <item x="12118"/>
        <item x="1855"/>
        <item x="15857"/>
        <item x="535"/>
        <item x="14438"/>
        <item x="8721"/>
        <item x="10222"/>
        <item x="3182"/>
        <item x="866"/>
        <item x="9732"/>
        <item x="2418"/>
        <item x="9090"/>
        <item x="10732"/>
        <item x="11991"/>
        <item x="13071"/>
        <item x="11515"/>
        <item x="14468"/>
        <item x="11992"/>
        <item x="12805"/>
        <item x="226"/>
        <item x="7010"/>
        <item x="2795"/>
        <item x="3885"/>
        <item x="1307"/>
        <item x="2085"/>
        <item x="1385"/>
        <item x="6094"/>
        <item x="12806"/>
        <item x="9091"/>
        <item x="13917"/>
        <item x="3829"/>
        <item x="12411"/>
        <item x="2735"/>
        <item x="3183"/>
        <item x="8179"/>
        <item x="10131"/>
        <item x="11108"/>
        <item x="15829"/>
        <item x="6095"/>
        <item x="8368"/>
        <item x="7418"/>
        <item x="12807"/>
        <item x="3934"/>
        <item x="6693"/>
        <item x="15477"/>
        <item x="13967"/>
        <item x="6851"/>
        <item x="9408"/>
        <item x="13130"/>
        <item x="12453"/>
        <item x="11155"/>
        <item x="14144"/>
        <item x="8722"/>
        <item x="13579"/>
        <item x="347"/>
        <item x="14367"/>
        <item x="11199"/>
        <item x="2197"/>
        <item x="5958"/>
        <item x="13807"/>
        <item x="1915"/>
        <item x="11754"/>
        <item x="7668"/>
        <item x="7289"/>
        <item x="15121"/>
        <item x="3395"/>
        <item x="2538"/>
        <item x="8320"/>
        <item x="983"/>
        <item x="6694"/>
        <item x="9544"/>
        <item x="9283"/>
        <item x="2419"/>
        <item x="4048"/>
        <item x="7097"/>
        <item x="6919"/>
        <item x="10342"/>
        <item x="8124"/>
        <item x="4404"/>
        <item x="12293"/>
        <item x="8500"/>
        <item x="4995"/>
        <item x="5791"/>
        <item x="14368"/>
        <item x="1088"/>
        <item x="6920"/>
        <item x="12252"/>
        <item x="10929"/>
        <item x="6147"/>
        <item x="1741"/>
        <item x="3886"/>
        <item x="12378"/>
        <item x="10223"/>
        <item x="8369"/>
        <item x="2306"/>
        <item x="2254"/>
        <item x="3231"/>
        <item x="7239"/>
        <item x="7504"/>
        <item x="7605"/>
        <item x="3063"/>
        <item x="10608"/>
        <item x="5792"/>
        <item x="7189"/>
        <item x="11801"/>
        <item x="7336"/>
        <item x="3830"/>
        <item x="2476"/>
        <item x="7098"/>
        <item x="3603"/>
        <item x="474"/>
        <item x="15801"/>
        <item x="4344"/>
        <item x="13768"/>
        <item x="41"/>
        <item x="6538"/>
        <item x="11558"/>
        <item x="12494"/>
        <item x="7939"/>
        <item x="2198"/>
        <item x="5842"/>
        <item x="6096"/>
        <item x="5897"/>
        <item x="9638"/>
        <item x="4996"/>
        <item x="7984"/>
        <item x="3935"/>
        <item x="14610"/>
        <item x="4938"/>
        <item x="6640"/>
        <item x="8125"/>
        <item x="8321"/>
        <item x="14268"/>
        <item x="9455"/>
        <item x="2906"/>
        <item x="14269"/>
        <item x="1386"/>
        <item x="7372"/>
        <item x="1152"/>
        <item x="9138"/>
        <item x="3772"/>
        <item x="2539"/>
        <item x="13285"/>
        <item x="11993"/>
        <item x="11235"/>
        <item x="9958"/>
        <item x="11601"/>
        <item x="12495"/>
        <item x="11516"/>
        <item x="8038"/>
        <item x="4837"/>
        <item x="659"/>
        <item x="1089"/>
        <item x="2199"/>
        <item x="14220"/>
        <item x="9092"/>
        <item x="9769"/>
        <item x="171"/>
        <item x="2628"/>
        <item x="10888"/>
        <item x="13217"/>
        <item x="6148"/>
        <item x="3831"/>
        <item x="3509"/>
        <item x="11719"/>
        <item x="2957"/>
        <item x="12412"/>
        <item x="5297"/>
        <item x="14305"/>
        <item x="3064"/>
        <item x="11479"/>
        <item x="3343"/>
        <item x="11802"/>
        <item x="13502"/>
        <item x="7846"/>
        <item x="475"/>
        <item x="4294"/>
        <item x="3718"/>
        <item x="286"/>
        <item x="9314"/>
        <item x="984"/>
        <item x="10176"/>
        <item x="1458"/>
        <item x="1250"/>
        <item x="8723"/>
        <item x="8585"/>
        <item x="11437"/>
        <item x="13808"/>
        <item x="9812"/>
        <item x="15305"/>
        <item x="11396"/>
        <item x="10224"/>
        <item x="2540"/>
        <item x="15238"/>
        <item x="4559"/>
        <item x="1687"/>
        <item x="3116"/>
        <item x="11236"/>
        <item x="2307"/>
        <item x="5898"/>
        <item x="12340"/>
        <item x="6042"/>
        <item x="3887"/>
        <item x="10302"/>
        <item x="3184"/>
        <item x="1523"/>
        <item x="4560"/>
        <item x="7559"/>
        <item x="9770"/>
        <item x="11559"/>
        <item x="4891"/>
        <item x="925"/>
        <item x="2672"/>
        <item x="8952"/>
        <item x="2796"/>
        <item x="13072"/>
        <item x="1459"/>
        <item x="14270"/>
        <item x="12984"/>
        <item x="2138"/>
        <item x="5089"/>
        <item x="227"/>
        <item x="12294"/>
        <item x="5402"/>
        <item x="8916"/>
        <item x="867"/>
        <item x="3014"/>
        <item x="2629"/>
        <item x="6965"/>
        <item x="1524"/>
        <item x="1153"/>
        <item x="14531"/>
        <item x="11635"/>
        <item x="4345"/>
        <item x="6197"/>
        <item x="1577"/>
        <item x="15578"/>
        <item x="5745"/>
        <item x="13340"/>
        <item x="2630"/>
        <item x="5899"/>
        <item x="12535"/>
        <item x="8501"/>
        <item x="8953"/>
        <item x="6486"/>
        <item x="9315"/>
        <item x="11755"/>
        <item x="11957"/>
        <item x="7505"/>
        <item x="4231"/>
        <item x="12413"/>
        <item x="14469"/>
        <item x="8322"/>
        <item x="4679"/>
        <item x="5492"/>
        <item x="11958"/>
        <item x="5543"/>
        <item x="11871"/>
        <item x="14682"/>
        <item x="5090"/>
        <item x="9409"/>
        <item x="1251"/>
        <item x="1387"/>
        <item x="11872"/>
        <item x="287"/>
        <item x="11355"/>
        <item x="15698"/>
        <item x="7940"/>
        <item x="587"/>
        <item x="5252"/>
        <item x="9545"/>
        <item x="15050"/>
        <item x="6966"/>
        <item x="11959"/>
        <item x="9355"/>
        <item x="12610"/>
        <item x="2308"/>
        <item x="12454"/>
        <item x="12253"/>
        <item x="13839"/>
        <item x="10527"/>
        <item x="4561"/>
        <item x="3773"/>
        <item x="12341"/>
        <item x="5544"/>
        <item x="1578"/>
        <item x="3510"/>
        <item x="868"/>
        <item x="9093"/>
        <item x="4182"/>
        <item x="6695"/>
        <item x="8126"/>
        <item x="408"/>
        <item x="10688"/>
        <item x="3015"/>
        <item x="1308"/>
        <item x="8954"/>
        <item x="11960"/>
        <item x="5900"/>
        <item x="14683"/>
        <item x="7419"/>
        <item x="11994"/>
        <item x="8081"/>
        <item x="5843"/>
        <item x="4618"/>
        <item x="4997"/>
        <item x="1388"/>
        <item x="3561"/>
        <item x="9639"/>
        <item x="15541"/>
        <item x="2200"/>
        <item x="9040"/>
        <item x="4892"/>
        <item x="2631"/>
        <item x="8039"/>
        <item x="8456"/>
        <item x="4504"/>
        <item x="8997"/>
        <item x="12254"/>
        <item x="3344"/>
        <item x="15579"/>
        <item x="7847"/>
        <item x="10085"/>
        <item x="10132"/>
        <item x="5197"/>
        <item x="9913"/>
        <item x="10689"/>
        <item x="3774"/>
        <item x="10733"/>
        <item x="10086"/>
        <item x="660"/>
        <item x="10133"/>
        <item x="8127"/>
        <item x="5644"/>
        <item x="13131"/>
        <item x="1460"/>
        <item x="172"/>
        <item x="5044"/>
        <item x="4619"/>
        <item x="2477"/>
        <item x="5045"/>
        <item x="3987"/>
        <item x="11319"/>
        <item x="1389"/>
        <item x="9813"/>
        <item x="7606"/>
        <item x="15802"/>
        <item x="1579"/>
        <item x="802"/>
        <item x="5493"/>
        <item x="476"/>
        <item x="10000"/>
        <item x="7506"/>
        <item x="9546"/>
        <item x="1525"/>
        <item x="1625"/>
        <item x="11010"/>
        <item x="2309"/>
        <item x="2420"/>
        <item x="12379"/>
        <item x="1856"/>
        <item x="7290"/>
        <item x="10134"/>
        <item x="288"/>
        <item x="4893"/>
        <item x="12033"/>
        <item x="9733"/>
        <item x="12034"/>
        <item x="13918"/>
        <item x="2310"/>
        <item x="1526"/>
        <item x="15648"/>
        <item x="9498"/>
        <item x="13503"/>
        <item x="2421"/>
        <item x="7985"/>
        <item x="7143"/>
        <item x="747"/>
        <item x="477"/>
        <item x="348"/>
        <item x="5999"/>
        <item x="13874"/>
        <item x="15649"/>
        <item x="12163"/>
        <item x="4083"/>
        <item x="8998"/>
        <item x="14684"/>
        <item x="2797"/>
        <item x="5494"/>
        <item x="3511"/>
        <item x="11397"/>
        <item x="349"/>
        <item x="6539"/>
        <item x="13132"/>
        <item x="4562"/>
        <item x="2086"/>
        <item x="6000"/>
        <item x="8549"/>
        <item x="173"/>
        <item x="4232"/>
        <item x="3988"/>
        <item x="6744"/>
        <item x="228"/>
        <item x="803"/>
        <item x="5588"/>
        <item x="12853"/>
        <item x="13997"/>
        <item x="11560"/>
        <item x="5091"/>
        <item x="2673"/>
        <item x="1252"/>
        <item x="11280"/>
        <item x="6043"/>
        <item x="10177"/>
        <item x="2034"/>
        <item x="3989"/>
        <item x="42"/>
        <item x="14107"/>
        <item x="2848"/>
        <item x="6198"/>
        <item x="1857"/>
        <item x="4781"/>
        <item x="2849"/>
        <item x="5793"/>
        <item x="12902"/>
        <item x="8421"/>
        <item x="13073"/>
        <item x="10930"/>
        <item x="5351"/>
        <item x="6256"/>
        <item x="13504"/>
        <item x="13391"/>
        <item x="3604"/>
        <item x="4183"/>
        <item x="6384"/>
        <item x="7894"/>
        <item x="8180"/>
        <item x="4184"/>
        <item x="15478"/>
        <item x="14271"/>
        <item x="5692"/>
        <item x="13968"/>
        <item x="2422"/>
        <item x="5198"/>
        <item x="14560"/>
        <item x="12119"/>
        <item x="7373"/>
        <item x="3279"/>
        <item x="9456"/>
        <item x="4620"/>
        <item x="7941"/>
        <item x="10303"/>
        <item x="5092"/>
        <item x="13218"/>
        <item x="10528"/>
        <item x="6097"/>
        <item x="10477"/>
        <item x="15917"/>
        <item x="14561"/>
        <item x="14338"/>
        <item x="6641"/>
        <item x="12765"/>
        <item x="7420"/>
        <item x="13769"/>
        <item x="6540"/>
        <item x="10343"/>
        <item x="5093"/>
        <item x="1742"/>
        <item x="9814"/>
        <item x="8502"/>
        <item x="5094"/>
        <item x="4295"/>
        <item x="15650"/>
        <item x="1527"/>
        <item x="15122"/>
        <item x="8955"/>
        <item x="9356"/>
        <item x="15268"/>
        <item x="13392"/>
        <item x="7099"/>
        <item x="2674"/>
        <item x="3396"/>
        <item x="8768"/>
        <item x="4454"/>
        <item x="8503"/>
        <item x="2675"/>
        <item x="4346"/>
        <item x="10734"/>
        <item x="7942"/>
        <item x="13998"/>
        <item x="6098"/>
        <item x="8181"/>
        <item x="289"/>
        <item x="6487"/>
        <item x="2423"/>
        <item x="7607"/>
        <item x="8586"/>
        <item x="5746"/>
        <item x="12496"/>
        <item x="13341"/>
        <item x="478"/>
        <item x="14892"/>
        <item x="15651"/>
        <item x="3345"/>
        <item x="479"/>
        <item x="15728"/>
        <item x="5901"/>
        <item x="8672"/>
        <item x="14949"/>
        <item x="10225"/>
        <item x="2632"/>
        <item x="9213"/>
        <item x="7291"/>
        <item x="588"/>
        <item x="6541"/>
        <item x="4894"/>
        <item x="15123"/>
        <item x="2035"/>
        <item x="8268"/>
        <item x="14179"/>
        <item x="3280"/>
        <item x="6488"/>
        <item x="10840"/>
        <item x="2478"/>
        <item x="13653"/>
        <item x="5352"/>
        <item x="10178"/>
        <item x="15306"/>
        <item x="10786"/>
        <item x="2311"/>
        <item x="10971"/>
        <item x="15124"/>
        <item x="661"/>
        <item x="662"/>
        <item x="15652"/>
        <item x="7761"/>
        <item x="2958"/>
        <item x="5495"/>
        <item x="14221"/>
        <item x="2201"/>
        <item x="6001"/>
        <item x="10039"/>
        <item x="1390"/>
        <item x="6002"/>
        <item x="13219"/>
        <item x="11356"/>
        <item x="14339"/>
        <item x="2633"/>
        <item x="4296"/>
        <item x="804"/>
        <item x="14026"/>
        <item x="4233"/>
        <item x="7421"/>
        <item x="5747"/>
        <item x="11200"/>
        <item x="14470"/>
        <item x="5095"/>
        <item x="7292"/>
        <item x="15580"/>
        <item x="2139"/>
        <item x="8673"/>
        <item x="6044"/>
        <item x="15542"/>
        <item x="4939"/>
        <item x="5253"/>
        <item x="15376"/>
        <item x="5589"/>
        <item x="12727"/>
        <item x="3397"/>
        <item x="11237"/>
        <item x="5298"/>
        <item x="4455"/>
        <item x="7986"/>
        <item x="9457"/>
        <item x="14950"/>
        <item x="13725"/>
        <item x="536"/>
        <item x="3456"/>
        <item x="5254"/>
        <item x="3605"/>
        <item x="4456"/>
        <item x="6542"/>
        <item x="2582"/>
        <item x="6385"/>
        <item x="8956"/>
        <item x="7560"/>
        <item x="8457"/>
        <item x="9139"/>
        <item x="10040"/>
        <item x="9214"/>
        <item x="14439"/>
        <item x="290"/>
        <item x="10690"/>
        <item x="15377"/>
        <item x="8269"/>
        <item x="13919"/>
        <item x="1966"/>
        <item x="11636"/>
        <item x="3562"/>
        <item x="1626"/>
        <item x="15653"/>
        <item x="6338"/>
        <item x="15858"/>
        <item x="805"/>
        <item x="11517"/>
        <item x="5199"/>
        <item x="2798"/>
        <item x="13809"/>
        <item x="15051"/>
        <item x="2736"/>
        <item x="2907"/>
        <item x="15307"/>
        <item x="6199"/>
        <item x="2479"/>
        <item x="6591"/>
        <item x="5444"/>
        <item x="9681"/>
        <item x="9316"/>
        <item x="13999"/>
        <item x="9734"/>
        <item x="4940"/>
        <item x="98"/>
        <item x="13342"/>
        <item x="8128"/>
        <item x="350"/>
        <item x="6386"/>
        <item x="15052"/>
        <item x="9499"/>
        <item x="3936"/>
        <item x="10972"/>
        <item x="7943"/>
        <item x="1090"/>
        <item x="11109"/>
        <item x="9410"/>
        <item x="15378"/>
        <item x="7011"/>
        <item x="12854"/>
        <item x="3775"/>
        <item x="99"/>
        <item x="10304"/>
        <item x="6792"/>
        <item x="13613"/>
        <item x="6489"/>
        <item x="10691"/>
        <item x="14893"/>
        <item x="869"/>
        <item x="5200"/>
        <item x="1858"/>
        <item x="6045"/>
        <item x="12414"/>
        <item x="5959"/>
        <item x="870"/>
        <item x="15765"/>
        <item x="871"/>
        <item x="14827"/>
        <item x="3232"/>
        <item x="3346"/>
        <item x="806"/>
        <item x="6592"/>
        <item x="6745"/>
        <item x="7049"/>
        <item x="1967"/>
        <item x="6149"/>
        <item x="10692"/>
        <item x="11602"/>
        <item x="13104"/>
        <item x="8865"/>
        <item x="11720"/>
        <item x="5496"/>
        <item x="4457"/>
        <item x="5353"/>
        <item x="2255"/>
        <item x="6852"/>
        <item x="9914"/>
        <item x="8223"/>
        <item x="9041"/>
        <item x="1968"/>
        <item x="3016"/>
        <item x="8129"/>
        <item x="9317"/>
        <item x="8999"/>
        <item x="8040"/>
        <item x="5096"/>
        <item x="9771"/>
        <item x="3776"/>
        <item x="15654"/>
        <item x="13770"/>
        <item x="6490"/>
        <item x="1391"/>
        <item x="1201"/>
        <item x="9215"/>
        <item x="12164"/>
        <item x="6921"/>
        <item x="4680"/>
        <item x="3606"/>
        <item x="12415"/>
        <item x="1627"/>
        <item x="7374"/>
        <item x="13810"/>
        <item x="13220"/>
        <item x="3398"/>
        <item x="9318"/>
        <item x="985"/>
        <item x="12120"/>
        <item x="9357"/>
        <item x="9592"/>
        <item x="8370"/>
        <item x="3607"/>
        <item x="6099"/>
        <item x="5445"/>
        <item x="7895"/>
        <item x="6435"/>
        <item x="2850"/>
        <item x="12536"/>
        <item x="5497"/>
        <item x="3065"/>
        <item x="6593"/>
        <item x="1461"/>
        <item x="5645"/>
        <item x="2959"/>
        <item x="11995"/>
        <item x="8627"/>
        <item x="589"/>
        <item x="291"/>
        <item x="4234"/>
        <item x="15514"/>
        <item x="11917"/>
        <item x="5844"/>
        <item x="4505"/>
        <item x="3665"/>
        <item x="9042"/>
        <item x="3777"/>
        <item x="2202"/>
        <item x="8815"/>
        <item x="2480"/>
        <item x="6594"/>
        <item x="1253"/>
        <item x="2140"/>
        <item x="4347"/>
        <item x="14471"/>
        <item x="7608"/>
        <item x="1462"/>
        <item x="4732"/>
        <item x="12728"/>
        <item x="13580"/>
        <item x="9216"/>
        <item x="14894"/>
        <item x="10841"/>
        <item x="7467"/>
        <item x="5354"/>
        <item x="11357"/>
        <item x="1580"/>
        <item x="1969"/>
        <item x="10135"/>
        <item x="15165"/>
        <item x="6595"/>
        <item x="13343"/>
        <item x="4084"/>
        <item x="4297"/>
        <item x="2203"/>
        <item x="590"/>
        <item x="2799"/>
        <item x="11918"/>
        <item x="12295"/>
        <item x="14340"/>
        <item x="15515"/>
        <item x="926"/>
        <item x="11201"/>
        <item x="10842"/>
        <item x="11603"/>
        <item x="9735"/>
        <item x="872"/>
        <item x="8769"/>
        <item x="6301"/>
        <item x="5590"/>
        <item x="3666"/>
        <item x="2851"/>
        <item x="174"/>
        <item x="6100"/>
        <item x="2676"/>
        <item x="11061"/>
        <item x="4941"/>
        <item x="8724"/>
        <item x="12165"/>
        <item x="6793"/>
        <item x="6794"/>
        <item x="8041"/>
        <item x="4348"/>
        <item x="7720"/>
        <item x="7375"/>
        <item x="3888"/>
        <item x="6436"/>
        <item x="6257"/>
        <item x="4998"/>
        <item x="100"/>
        <item x="537"/>
        <item x="2800"/>
        <item x="2204"/>
        <item x="11996"/>
        <item x="1916"/>
        <item x="11756"/>
        <item x="3185"/>
        <item x="6302"/>
        <item x="13875"/>
        <item x="14222"/>
        <item x="807"/>
        <item x="5693"/>
        <item x="5146"/>
        <item x="175"/>
        <item x="10650"/>
        <item x="11320"/>
        <item x="7669"/>
        <item x="15830"/>
        <item x="5255"/>
        <item x="3117"/>
        <item x="7801"/>
        <item x="10001"/>
        <item x="9772"/>
        <item x="2141"/>
        <item x="3347"/>
        <item x="4085"/>
        <item x="2960"/>
        <item x="10179"/>
        <item x="7100"/>
        <item x="15859"/>
        <item x="13344"/>
        <item x="13429"/>
        <item x="538"/>
        <item x="480"/>
        <item x="10693"/>
        <item x="15166"/>
        <item x="9358"/>
        <item x="5794"/>
        <item x="1688"/>
        <item x="8957"/>
        <item x="4999"/>
        <item x="11997"/>
        <item x="4349"/>
        <item x="9217"/>
        <item x="14780"/>
        <item x="12985"/>
        <item x="1970"/>
        <item x="1804"/>
        <item x="13726"/>
        <item x="12121"/>
        <item x="12122"/>
        <item x="5795"/>
        <item x="15918"/>
        <item x="11238"/>
        <item x="11803"/>
        <item x="14180"/>
        <item x="15448"/>
        <item x="8371"/>
        <item x="1689"/>
        <item x="8323"/>
        <item x="3608"/>
        <item x="12808"/>
        <item x="14181"/>
        <item x="11873"/>
        <item x="12123"/>
        <item x="6387"/>
        <item x="7944"/>
        <item x="6642"/>
        <item x="15699"/>
        <item x="2801"/>
        <item x="14272"/>
        <item x="11398"/>
        <item x="2256"/>
        <item x="9868"/>
        <item x="101"/>
        <item x="481"/>
        <item x="10041"/>
        <item x="3017"/>
        <item x="4563"/>
        <item x="5960"/>
        <item x="10694"/>
        <item x="43"/>
        <item x="2481"/>
        <item x="808"/>
        <item x="12946"/>
        <item x="11561"/>
        <item x="15269"/>
        <item x="3609"/>
        <item x="9640"/>
        <item x="3832"/>
        <item x="5446"/>
        <item x="176"/>
        <item x="14108"/>
        <item x="8628"/>
        <item x="12455"/>
        <item x="5355"/>
        <item x="873"/>
        <item x="3399"/>
        <item x="2541"/>
        <item x="12855"/>
        <item x="12416"/>
        <item x="9140"/>
        <item x="9043"/>
        <item x="9094"/>
        <item x="5591"/>
        <item x="2142"/>
        <item x="4298"/>
        <item x="11062"/>
        <item x="9458"/>
        <item x="9915"/>
        <item x="3348"/>
        <item x="5201"/>
        <item x="14781"/>
        <item x="14562"/>
        <item x="11680"/>
        <item x="8725"/>
        <item x="6853"/>
        <item x="3118"/>
        <item x="5748"/>
        <item x="2312"/>
        <item x="44"/>
        <item x="1917"/>
        <item x="10973"/>
        <item x="5545"/>
        <item x="14980"/>
        <item x="13541"/>
        <item x="748"/>
        <item x="9141"/>
        <item x="3400"/>
        <item x="809"/>
        <item x="13133"/>
        <item x="5097"/>
        <item x="6922"/>
        <item x="7987"/>
        <item x="1091"/>
        <item x="5256"/>
        <item x="5046"/>
        <item x="9359"/>
        <item x="4350"/>
        <item x="9218"/>
        <item x="10843"/>
        <item x="749"/>
        <item x="10565"/>
        <item x="13771"/>
        <item x="10735"/>
        <item x="13969"/>
        <item x="6596"/>
        <item x="5447"/>
        <item x="15339"/>
        <item x="15766"/>
        <item x="14472"/>
        <item x="2036"/>
        <item x="13654"/>
        <item x="2852"/>
        <item x="2482"/>
        <item x="7670"/>
        <item x="1628"/>
        <item x="3833"/>
        <item x="10425"/>
        <item x="1743"/>
        <item x="14473"/>
        <item x="15090"/>
        <item x="2483"/>
        <item x="5356"/>
        <item x="12685"/>
        <item x="6101"/>
        <item x="1690"/>
        <item x="5845"/>
        <item x="3457"/>
        <item x="11919"/>
        <item x="4681"/>
        <item x="5902"/>
        <item x="6491"/>
        <item x="5202"/>
        <item x="1859"/>
        <item x="8866"/>
        <item x="15209"/>
        <item x="12641"/>
        <item x="8324"/>
        <item x="2484"/>
        <item x="4299"/>
        <item x="14895"/>
        <item x="15612"/>
        <item x="409"/>
        <item x="7762"/>
        <item x="14182"/>
        <item x="4405"/>
        <item x="14027"/>
        <item x="3937"/>
        <item x="3066"/>
        <item x="6150"/>
        <item x="4621"/>
        <item x="6597"/>
        <item x="7050"/>
        <item x="229"/>
        <item x="10386"/>
        <item x="6543"/>
        <item x="9593"/>
        <item x="2205"/>
        <item x="7337"/>
        <item x="1918"/>
        <item x="6598"/>
        <item x="9594"/>
        <item x="9360"/>
        <item x="13505"/>
        <item x="3889"/>
        <item x="7422"/>
        <item x="8270"/>
        <item x="11874"/>
        <item x="6795"/>
        <item x="4185"/>
        <item x="4235"/>
        <item x="6339"/>
        <item x="15239"/>
        <item x="8629"/>
        <item x="6200"/>
        <item x="1309"/>
        <item x="2737"/>
        <item x="11239"/>
        <item x="15053"/>
        <item x="4135"/>
        <item x="12456"/>
        <item x="12035"/>
        <item x="12457"/>
        <item x="351"/>
        <item x="12611"/>
        <item x="11875"/>
        <item x="14145"/>
        <item x="2037"/>
        <item x="15379"/>
        <item x="5448"/>
        <item x="5047"/>
        <item x="15411"/>
        <item x="11358"/>
        <item x="8587"/>
        <item x="7848"/>
        <item x="10787"/>
        <item x="14223"/>
        <item x="11518"/>
        <item x="5403"/>
        <item x="1971"/>
        <item x="10136"/>
        <item x="10844"/>
        <item x="1092"/>
        <item x="8082"/>
        <item x="7988"/>
        <item x="4942"/>
        <item x="10137"/>
        <item x="2362"/>
        <item x="6796"/>
        <item x="9319"/>
        <item x="13876"/>
        <item x="10387"/>
        <item x="15167"/>
        <item x="15831"/>
        <item x="9361"/>
        <item x="12537"/>
        <item x="1254"/>
        <item x="4895"/>
        <item x="3233"/>
        <item x="2738"/>
        <item x="6151"/>
        <item x="9869"/>
        <item x="6492"/>
        <item x="10265"/>
        <item x="10180"/>
        <item x="14183"/>
        <item x="6923"/>
        <item x="5449"/>
        <item x="11240"/>
        <item x="10845"/>
        <item x="2143"/>
        <item x="10181"/>
        <item x="14184"/>
        <item x="2087"/>
        <item x="4733"/>
        <item x="15091"/>
        <item x="12124"/>
        <item x="3401"/>
        <item x="5357"/>
        <item x="12538"/>
        <item x="1528"/>
        <item x="352"/>
        <item x="5000"/>
        <item x="13581"/>
        <item x="3719"/>
        <item x="12571"/>
        <item x="12296"/>
        <item x="1805"/>
        <item x="15013"/>
        <item x="5299"/>
        <item x="102"/>
        <item x="103"/>
        <item x="7945"/>
        <item x="11480"/>
        <item x="3018"/>
        <item x="9219"/>
        <item x="2908"/>
        <item x="11604"/>
        <item x="5846"/>
        <item x="4896"/>
        <item x="1860"/>
        <item x="1255"/>
        <item x="8271"/>
        <item x="8630"/>
        <item x="6003"/>
        <item x="13253"/>
        <item x="9773"/>
        <item x="7144"/>
        <item x="14185"/>
        <item x="1093"/>
        <item x="482"/>
        <item x="3667"/>
        <item x="7763"/>
        <item x="11519"/>
        <item x="13393"/>
        <item x="10426"/>
        <item x="13074"/>
        <item x="3186"/>
        <item x="12539"/>
        <item x="5694"/>
        <item x="10889"/>
        <item x="4506"/>
        <item x="2363"/>
        <item x="7671"/>
        <item x="10478"/>
        <item x="2257"/>
        <item x="8674"/>
        <item x="8504"/>
        <item x="15054"/>
        <item x="9044"/>
        <item x="1041"/>
        <item x="6046"/>
        <item x="13075"/>
        <item x="9142"/>
        <item x="15729"/>
        <item x="7989"/>
        <item x="6388"/>
        <item x="7561"/>
        <item x="9500"/>
        <item x="11281"/>
        <item x="11321"/>
        <item x="10974"/>
        <item x="4564"/>
        <item x="15613"/>
        <item x="3402"/>
        <item x="5847"/>
        <item x="15614"/>
        <item x="14611"/>
        <item x="9595"/>
        <item x="11011"/>
        <item x="230"/>
        <item x="1629"/>
        <item x="9411"/>
        <item x="4351"/>
        <item x="9870"/>
        <item x="6437"/>
        <item x="3938"/>
        <item x="7338"/>
        <item x="3990"/>
        <item x="3890"/>
        <item x="9320"/>
        <item x="4565"/>
        <item x="2206"/>
        <item x="9547"/>
        <item x="4406"/>
        <item x="6924"/>
        <item x="2485"/>
        <item x="13134"/>
        <item x="7802"/>
        <item x="10305"/>
        <item x="6643"/>
        <item x="7849"/>
        <item x="1310"/>
        <item x="5147"/>
        <item x="8083"/>
        <item x="2677"/>
        <item x="11757"/>
        <item x="13135"/>
        <item x="7507"/>
        <item x="15479"/>
        <item x="1861"/>
        <item x="2634"/>
        <item x="1311"/>
        <item x="11359"/>
        <item x="10042"/>
        <item x="6389"/>
        <item x="3187"/>
        <item x="7145"/>
        <item x="1862"/>
        <item x="13136"/>
        <item x="4236"/>
        <item x="6102"/>
        <item x="6644"/>
        <item x="9916"/>
        <item x="11063"/>
        <item x="13727"/>
        <item x="5048"/>
        <item x="1806"/>
        <item x="12458"/>
        <item x="13467"/>
        <item x="8958"/>
        <item x="7240"/>
        <item x="12856"/>
        <item x="15210"/>
        <item x="6854"/>
        <item x="1392"/>
        <item x="1094"/>
        <item x="1312"/>
        <item x="8325"/>
        <item x="4943"/>
        <item x="14715"/>
        <item x="10427"/>
        <item x="5646"/>
        <item x="3119"/>
        <item x="8272"/>
        <item x="11961"/>
        <item x="4682"/>
        <item x="3281"/>
        <item x="6544"/>
        <item x="13920"/>
        <item x="5546"/>
        <item x="12903"/>
        <item x="1863"/>
        <item x="11360"/>
        <item x="15655"/>
        <item x="12208"/>
        <item x="5592"/>
        <item x="9143"/>
        <item x="14109"/>
        <item x="11438"/>
        <item x="2961"/>
        <item x="7012"/>
        <item x="14028"/>
        <item x="10651"/>
        <item x="13076"/>
        <item x="10138"/>
        <item x="11841"/>
        <item x="10788"/>
        <item x="483"/>
        <item x="7146"/>
        <item x="1463"/>
        <item x="12497"/>
        <item x="8372"/>
        <item x="7293"/>
        <item x="9220"/>
        <item x="410"/>
        <item x="539"/>
        <item x="927"/>
        <item x="874"/>
        <item x="12904"/>
        <item x="1691"/>
        <item x="3610"/>
        <item x="7803"/>
        <item x="2962"/>
        <item x="5049"/>
        <item x="540"/>
        <item x="12459"/>
        <item x="14828"/>
        <item x="8182"/>
        <item x="8631"/>
        <item x="4838"/>
        <item x="3563"/>
        <item x="5450"/>
        <item x="14440"/>
        <item x="5749"/>
        <item x="9815"/>
        <item x="10139"/>
        <item x="4507"/>
        <item x="3234"/>
        <item x="10695"/>
        <item x="9321"/>
        <item x="5404"/>
        <item x="5257"/>
        <item x="7672"/>
        <item x="6103"/>
        <item x="1042"/>
        <item x="2853"/>
        <item x="8084"/>
        <item x="1919"/>
        <item x="14400"/>
        <item x="9596"/>
        <item x="13286"/>
        <item x="5050"/>
        <item x="15449"/>
        <item x="12079"/>
        <item x="875"/>
        <item x="14612"/>
        <item x="7946"/>
        <item x="10388"/>
        <item x="11322"/>
        <item x="2854"/>
        <item x="2364"/>
        <item x="2313"/>
        <item x="3564"/>
        <item x="12642"/>
        <item x="11721"/>
        <item x="9682"/>
        <item x="9871"/>
        <item x="10306"/>
        <item x="2088"/>
        <item x="1744"/>
        <item x="9816"/>
        <item x="12905"/>
        <item x="8816"/>
        <item x="2144"/>
        <item x="13221"/>
        <item x="1043"/>
        <item x="13345"/>
        <item x="2089"/>
        <item x="10266"/>
        <item x="8273"/>
        <item x="3991"/>
        <item x="10140"/>
        <item x="7190"/>
        <item x="4944"/>
        <item x="15890"/>
        <item x="10609"/>
        <item x="1692"/>
        <item x="6340"/>
        <item x="14563"/>
        <item x="4086"/>
        <item x="10566"/>
        <item x="12906"/>
        <item x="12080"/>
        <item x="8550"/>
        <item x="13222"/>
        <item x="9872"/>
        <item x="14273"/>
        <item x="5358"/>
        <item x="750"/>
        <item x="14716"/>
        <item x="9548"/>
        <item x="12729"/>
        <item x="928"/>
        <item x="15480"/>
        <item x="6545"/>
        <item x="14274"/>
        <item x="9817"/>
        <item x="15211"/>
        <item x="4049"/>
        <item x="10696"/>
        <item x="12643"/>
        <item x="2678"/>
        <item x="8867"/>
        <item x="3891"/>
        <item x="10002"/>
        <item x="1581"/>
        <item x="4237"/>
        <item x="5848"/>
        <item x="13970"/>
        <item x="13728"/>
        <item x="1630"/>
        <item x="7850"/>
        <item x="12036"/>
        <item x="411"/>
        <item x="15656"/>
        <item x="3349"/>
        <item x="2424"/>
        <item x="2542"/>
        <item x="6925"/>
        <item x="9641"/>
        <item x="11876"/>
        <item x="7673"/>
        <item x="4136"/>
        <item x="14532"/>
        <item x="13655"/>
        <item x="104"/>
        <item x="9917"/>
        <item x="5547"/>
        <item x="11637"/>
        <item x="14951"/>
        <item x="15767"/>
        <item x="9549"/>
        <item x="105"/>
        <item x="14981"/>
        <item x="9501"/>
        <item x="4407"/>
        <item x="14564"/>
        <item x="5051"/>
        <item x="7896"/>
        <item x="13921"/>
        <item x="986"/>
        <item x="15270"/>
        <item x="591"/>
        <item x="2543"/>
        <item x="15340"/>
        <item x="7147"/>
        <item x="11064"/>
        <item x="11605"/>
        <item x="5001"/>
        <item x="6303"/>
        <item x="15308"/>
        <item x="12380"/>
        <item x="13180"/>
        <item x="11241"/>
        <item x="7101"/>
        <item x="4300"/>
        <item x="11962"/>
        <item x="5903"/>
        <item x="2258"/>
        <item x="9959"/>
        <item x="3188"/>
        <item x="13137"/>
        <item x="4839"/>
        <item x="663"/>
        <item x="664"/>
        <item x="14648"/>
        <item x="12342"/>
        <item x="1393"/>
        <item x="5002"/>
        <item x="2425"/>
        <item x="15657"/>
        <item x="412"/>
        <item x="3120"/>
        <item x="5148"/>
        <item x="7102"/>
        <item x="5258"/>
        <item x="1582"/>
        <item x="4734"/>
        <item x="6341"/>
        <item x="14896"/>
        <item x="9284"/>
        <item x="4735"/>
        <item x="6855"/>
        <item x="2544"/>
        <item x="12572"/>
        <item x="10846"/>
        <item x="10652"/>
        <item x="1313"/>
        <item x="8817"/>
        <item x="8130"/>
        <item x="10307"/>
        <item x="10975"/>
        <item x="12381"/>
        <item x="13922"/>
        <item x="6599"/>
        <item x="2038"/>
        <item x="7609"/>
        <item x="8326"/>
        <item x="13077"/>
        <item x="1256"/>
        <item x="13971"/>
        <item x="4087"/>
        <item x="2855"/>
        <item x="11282"/>
        <item x="14565"/>
        <item x="11606"/>
        <item x="10847"/>
        <item x="1394"/>
        <item x="8224"/>
        <item x="9774"/>
        <item x="1864"/>
        <item x="4782"/>
        <item x="353"/>
        <item x="1314"/>
        <item x="14750"/>
        <item x="2259"/>
        <item x="177"/>
        <item x="484"/>
        <item x="6493"/>
        <item x="5003"/>
        <item x="1154"/>
        <item x="2145"/>
        <item x="11758"/>
        <item x="3892"/>
        <item x="4352"/>
        <item x="8505"/>
        <item x="2909"/>
        <item x="2545"/>
        <item x="1631"/>
        <item x="1202"/>
        <item x="2739"/>
        <item x="10308"/>
        <item x="10736"/>
        <item x="5359"/>
        <item x="11877"/>
        <item x="13729"/>
        <item x="5451"/>
        <item x="1155"/>
        <item x="3235"/>
        <item x="1095"/>
        <item x="354"/>
        <item x="10789"/>
        <item x="2910"/>
        <item x="6201"/>
        <item x="4622"/>
        <item x="9045"/>
        <item x="10087"/>
        <item x="14952"/>
        <item x="5904"/>
        <item x="11242"/>
        <item x="10479"/>
        <item x="413"/>
        <item x="10141"/>
        <item x="8868"/>
        <item x="1583"/>
        <item x="15658"/>
        <item x="6438"/>
        <item x="10088"/>
        <item x="3778"/>
        <item x="292"/>
        <item x="10610"/>
        <item x="5452"/>
        <item x="15168"/>
        <item x="4353"/>
        <item x="4783"/>
        <item x="10890"/>
        <item x="5695"/>
        <item x="9642"/>
        <item x="13840"/>
        <item x="929"/>
        <item x="1395"/>
        <item x="4784"/>
        <item x="8225"/>
        <item x="4508"/>
        <item x="8551"/>
        <item x="11722"/>
        <item x="12417"/>
        <item x="8131"/>
        <item x="14500"/>
        <item x="11323"/>
        <item x="8132"/>
        <item x="2090"/>
        <item x="4301"/>
        <item x="1096"/>
        <item x="3512"/>
        <item x="2963"/>
        <item x="414"/>
        <item x="9502"/>
        <item x="8959"/>
        <item x="1745"/>
        <item x="3282"/>
        <item x="8869"/>
        <item x="13346"/>
        <item x="8870"/>
        <item x="1315"/>
        <item x="8770"/>
        <item x="15341"/>
        <item x="11361"/>
        <item x="14782"/>
        <item x="11842"/>
        <item x="9322"/>
        <item x="4137"/>
        <item x="10142"/>
        <item x="12766"/>
        <item x="12986"/>
        <item x="5405"/>
        <item x="14685"/>
        <item x="11362"/>
        <item x="3067"/>
        <item x="3939"/>
        <item x="11065"/>
        <item x="9918"/>
        <item x="10226"/>
        <item x="14829"/>
        <item x="8183"/>
        <item x="8871"/>
        <item x="8085"/>
        <item x="8960"/>
        <item x="11363"/>
        <item x="9873"/>
        <item x="751"/>
        <item x="3720"/>
        <item x="13078"/>
        <item x="8588"/>
        <item x="3668"/>
        <item x="8274"/>
        <item x="9459"/>
        <item x="10344"/>
        <item x="8458"/>
        <item x="11110"/>
        <item x="3350"/>
        <item x="2802"/>
        <item x="3351"/>
        <item x="9919"/>
        <item x="4354"/>
        <item x="3352"/>
        <item x="14110"/>
        <item x="6600"/>
        <item x="1316"/>
        <item x="15271"/>
        <item x="10737"/>
        <item x="14686"/>
        <item x="2679"/>
        <item x="4945"/>
        <item x="2964"/>
        <item x="8552"/>
        <item x="13811"/>
        <item x="2740"/>
        <item x="15730"/>
        <item x="4785"/>
        <item x="1632"/>
        <item x="8133"/>
        <item x="13468"/>
        <item x="3121"/>
        <item x="3019"/>
        <item x="13469"/>
        <item x="7990"/>
        <item x="11111"/>
        <item x="5961"/>
        <item x="293"/>
        <item x="178"/>
        <item x="12460"/>
        <item x="8589"/>
        <item x="8459"/>
        <item x="1807"/>
        <item x="11399"/>
        <item x="8226"/>
        <item x="4238"/>
        <item x="5796"/>
        <item x="1317"/>
        <item x="8818"/>
        <item x="13841"/>
        <item x="14613"/>
        <item x="3458"/>
        <item x="13582"/>
        <item x="3834"/>
        <item x="6797"/>
        <item x="9000"/>
        <item x="10003"/>
        <item x="13347"/>
        <item x="3779"/>
        <item x="12612"/>
        <item x="9920"/>
        <item x="2260"/>
        <item x="15615"/>
        <item x="8460"/>
        <item x="15169"/>
        <item x="12037"/>
        <item x="2261"/>
        <item x="12857"/>
        <item x="12613"/>
        <item x="14614"/>
        <item x="1972"/>
        <item x="9095"/>
        <item x="6342"/>
        <item x="6696"/>
        <item x="2426"/>
        <item x="3189"/>
        <item x="7241"/>
        <item x="2262"/>
        <item x="7804"/>
        <item x="14000"/>
        <item x="7991"/>
        <item x="8042"/>
        <item x="1693"/>
        <item x="7805"/>
        <item x="13772"/>
        <item x="11156"/>
        <item x="5259"/>
        <item x="13348"/>
        <item x="14566"/>
        <item x="8134"/>
        <item x="13773"/>
        <item x="231"/>
        <item x="15380"/>
        <item x="876"/>
        <item x="4509"/>
        <item x="11012"/>
        <item x="1097"/>
        <item x="2365"/>
        <item x="7376"/>
        <item x="6390"/>
        <item x="13877"/>
        <item x="7148"/>
        <item x="14897"/>
        <item x="9001"/>
        <item x="11439"/>
        <item x="1098"/>
        <item x="10428"/>
        <item x="1633"/>
        <item x="2635"/>
        <item x="1634"/>
        <item x="752"/>
        <item x="15860"/>
        <item x="6798"/>
        <item x="6202"/>
        <item x="10790"/>
        <item x="12255"/>
        <item x="6343"/>
        <item x="12767"/>
        <item x="8275"/>
        <item x="13972"/>
        <item x="1318"/>
        <item x="5696"/>
        <item x="14275"/>
        <item x="5647"/>
        <item x="15014"/>
        <item x="10976"/>
        <item x="8917"/>
        <item x="6439"/>
        <item x="11324"/>
        <item x="9960"/>
        <item x="4302"/>
        <item x="8961"/>
        <item x="1529"/>
        <item x="5905"/>
        <item x="8086"/>
        <item x="7294"/>
        <item x="3122"/>
        <item x="3283"/>
        <item x="13430"/>
        <item x="6856"/>
        <item x="13470"/>
        <item x="3565"/>
        <item x="4946"/>
        <item x="12125"/>
        <item x="15659"/>
        <item x="15861"/>
        <item x="11013"/>
        <item x="13349"/>
        <item x="7468"/>
        <item x="8726"/>
        <item x="13614"/>
        <item x="541"/>
        <item x="12768"/>
        <item x="592"/>
        <item x="15015"/>
        <item x="3513"/>
        <item x="9775"/>
        <item x="1156"/>
        <item x="9503"/>
        <item x="7562"/>
        <item x="5360"/>
        <item x="9046"/>
        <item x="1257"/>
        <item x="9285"/>
        <item x="1808"/>
        <item x="5260"/>
        <item x="8675"/>
        <item x="11066"/>
        <item x="6152"/>
        <item x="8962"/>
        <item x="3992"/>
        <item x="415"/>
        <item x="7721"/>
        <item x="12987"/>
        <item x="9961"/>
        <item x="11878"/>
        <item x="13774"/>
        <item x="11804"/>
        <item x="9504"/>
        <item x="1258"/>
        <item x="15481"/>
        <item x="3020"/>
        <item x="13105"/>
        <item x="5498"/>
        <item x="10480"/>
        <item x="106"/>
        <item x="1464"/>
        <item x="4897"/>
        <item x="5149"/>
        <item x="13923"/>
        <item x="2039"/>
        <item x="3123"/>
        <item x="6203"/>
        <item x="107"/>
        <item x="10143"/>
        <item x="8872"/>
        <item x="3353"/>
        <item x="10309"/>
        <item x="10611"/>
        <item x="3780"/>
        <item x="1396"/>
        <item x="12644"/>
        <item x="13615"/>
        <item x="13035"/>
        <item x="9962"/>
        <item x="6857"/>
        <item x="9323"/>
        <item x="1973"/>
        <item x="9921"/>
        <item x="45"/>
        <item x="7051"/>
        <item x="8227"/>
        <item x="15125"/>
        <item x="11920"/>
        <item x="13181"/>
        <item x="7947"/>
        <item x="12418"/>
        <item x="13656"/>
        <item x="4088"/>
        <item x="7674"/>
        <item x="15516"/>
        <item x="12038"/>
        <item x="2803"/>
        <item x="4355"/>
        <item x="7377"/>
        <item x="6204"/>
        <item x="12769"/>
        <item x="46"/>
        <item x="10481"/>
        <item x="6546"/>
        <item x="11723"/>
        <item x="47"/>
        <item x="11921"/>
        <item x="13842"/>
        <item x="13506"/>
        <item x="14186"/>
        <item x="9736"/>
        <item x="232"/>
        <item x="6440"/>
        <item x="14898"/>
        <item x="13287"/>
        <item x="8771"/>
        <item x="3124"/>
        <item x="7508"/>
        <item x="10653"/>
        <item x="4683"/>
        <item x="15240"/>
        <item x="4684"/>
        <item x="11364"/>
        <item x="9412"/>
        <item x="2091"/>
        <item x="9221"/>
        <item x="15862"/>
        <item x="13730"/>
        <item x="10310"/>
        <item x="1465"/>
        <item x="3125"/>
        <item x="8727"/>
        <item x="13583"/>
        <item x="12858"/>
        <item x="13471"/>
        <item x="5849"/>
        <item x="108"/>
        <item x="15700"/>
        <item x="7851"/>
        <item x="7191"/>
        <item x="9643"/>
        <item x="2040"/>
        <item x="3893"/>
        <item x="355"/>
        <item x="3514"/>
        <item x="3781"/>
        <item x="6391"/>
        <item x="5548"/>
        <item x="3354"/>
        <item x="3721"/>
        <item x="3515"/>
        <item x="15482"/>
        <item x="14070"/>
        <item x="8632"/>
        <item x="15731"/>
        <item x="11157"/>
        <item x="2546"/>
        <item x="11400"/>
        <item x="3566"/>
        <item x="2583"/>
        <item x="15660"/>
        <item x="15543"/>
        <item x="9286"/>
        <item x="12166"/>
        <item x="8633"/>
        <item x="8676"/>
        <item x="3722"/>
        <item x="14146"/>
        <item x="810"/>
        <item x="1397"/>
        <item x="13507"/>
        <item x="1694"/>
        <item x="3068"/>
        <item x="3782"/>
        <item x="13878"/>
        <item x="12167"/>
        <item x="3567"/>
        <item x="11283"/>
        <item x="3021"/>
        <item x="3355"/>
        <item x="8873"/>
        <item x="14649"/>
        <item x="14071"/>
        <item x="13879"/>
        <item x="15342"/>
        <item x="7948"/>
        <item x="5361"/>
        <item x="8590"/>
        <item x="12498"/>
        <item x="3993"/>
        <item x="9922"/>
        <item x="3022"/>
        <item x="10182"/>
        <item x="7852"/>
        <item x="8043"/>
        <item x="11440"/>
        <item x="3459"/>
        <item x="7339"/>
        <item x="5962"/>
        <item x="3190"/>
        <item x="356"/>
        <item x="4685"/>
        <item x="9818"/>
        <item x="485"/>
        <item x="7052"/>
        <item x="8135"/>
        <item x="15891"/>
        <item x="2856"/>
        <item x="11284"/>
        <item x="13182"/>
        <item x="3284"/>
        <item x="8677"/>
        <item x="15450"/>
        <item x="12209"/>
        <item x="3783"/>
        <item x="3611"/>
        <item x="5850"/>
        <item x="5906"/>
        <item x="15863"/>
        <item x="7992"/>
        <item x="10089"/>
        <item x="11112"/>
        <item x="542"/>
        <item x="12081"/>
        <item x="15016"/>
        <item x="5150"/>
        <item x="13542"/>
        <item x="5098"/>
        <item x="12859"/>
        <item x="12382"/>
        <item x="15272"/>
        <item x="11520"/>
        <item x="1099"/>
        <item x="15661"/>
        <item x="1746"/>
        <item x="14567"/>
        <item x="13431"/>
        <item x="13288"/>
        <item x="10848"/>
        <item x="14147"/>
        <item x="11562"/>
        <item x="10697"/>
        <item x="13973"/>
        <item x="15241"/>
        <item x="4786"/>
        <item x="6205"/>
        <item x="8327"/>
        <item x="9597"/>
        <item x="5697"/>
        <item x="12168"/>
        <item x="3403"/>
        <item x="12860"/>
        <item x="14187"/>
        <item x="877"/>
        <item x="7563"/>
        <item x="6967"/>
        <item x="14650"/>
        <item x="7149"/>
        <item x="15483"/>
        <item x="987"/>
        <item x="11638"/>
        <item x="15544"/>
        <item x="930"/>
        <item x="1259"/>
        <item x="15309"/>
        <item x="14651"/>
        <item x="593"/>
        <item x="9644"/>
        <item x="6746"/>
        <item x="8728"/>
        <item x="15701"/>
        <item x="7806"/>
        <item x="8874"/>
        <item x="7378"/>
        <item x="9144"/>
        <item x="11325"/>
        <item x="5851"/>
        <item x="2146"/>
        <item x="48"/>
        <item x="1319"/>
        <item x="357"/>
        <item x="5453"/>
        <item x="11521"/>
        <item x="15832"/>
        <item x="15451"/>
        <item x="11285"/>
        <item x="5300"/>
        <item x="3784"/>
        <item x="3356"/>
        <item x="3516"/>
        <item x="11286"/>
        <item x="10090"/>
        <item x="9287"/>
        <item x="7469"/>
        <item x="5750"/>
        <item x="179"/>
        <item x="6747"/>
        <item x="1865"/>
        <item x="4458"/>
        <item x="7295"/>
        <item x="6153"/>
        <item x="1530"/>
        <item x="6858"/>
        <item x="8553"/>
        <item x="1100"/>
        <item x="12082"/>
        <item x="10931"/>
        <item x="5593"/>
        <item x="10891"/>
        <item x="1866"/>
        <item x="10429"/>
        <item x="6047"/>
        <item x="594"/>
        <item x="10004"/>
        <item x="12297"/>
        <item x="15242"/>
        <item x="14830"/>
        <item x="595"/>
        <item x="4787"/>
        <item x="10005"/>
        <item x="6799"/>
        <item x="15545"/>
        <item x="12419"/>
        <item x="5594"/>
        <item x="8506"/>
        <item x="15092"/>
        <item x="15517"/>
        <item x="12907"/>
        <item x="12861"/>
        <item x="4303"/>
        <item x="10612"/>
        <item x="6206"/>
        <item x="7423"/>
        <item x="1635"/>
        <item x="4239"/>
        <item x="3835"/>
        <item x="14111"/>
        <item x="11922"/>
        <item x="9413"/>
        <item x="1867"/>
        <item x="2911"/>
        <item x="7424"/>
        <item x="12730"/>
        <item x="5099"/>
        <item x="5301"/>
        <item x="5751"/>
        <item x="5203"/>
        <item x="7103"/>
        <item x="13924"/>
        <item x="4623"/>
        <item x="10345"/>
        <item x="3940"/>
        <item x="9096"/>
        <item x="8276"/>
        <item x="8184"/>
        <item x="1747"/>
        <item x="6800"/>
        <item x="3191"/>
        <item x="12210"/>
        <item x="9324"/>
        <item x="6344"/>
        <item x="9047"/>
        <item x="233"/>
        <item x="6748"/>
        <item x="109"/>
        <item x="12461"/>
        <item x="14687"/>
        <item x="6441"/>
        <item x="9550"/>
        <item x="15833"/>
        <item x="3069"/>
        <item x="2965"/>
        <item x="3669"/>
        <item x="9362"/>
        <item x="6004"/>
        <item x="12908"/>
        <item x="7722"/>
        <item x="3126"/>
        <item x="9222"/>
        <item x="8875"/>
        <item x="13812"/>
        <item x="14369"/>
        <item x="4510"/>
        <item x="15093"/>
        <item x="10346"/>
        <item x="4624"/>
        <item x="11113"/>
        <item x="12420"/>
        <item x="10613"/>
        <item x="12462"/>
        <item x="2804"/>
        <item x="10430"/>
        <item x="2263"/>
        <item x="12211"/>
        <item x="8328"/>
        <item x="6859"/>
        <item x="5302"/>
        <item x="3941"/>
        <item x="4459"/>
        <item x="8277"/>
        <item x="9145"/>
        <item x="1044"/>
        <item x="3894"/>
        <item x="6601"/>
        <item x="7993"/>
        <item x="12169"/>
        <item x="7564"/>
        <item x="7723"/>
        <item x="3404"/>
        <item x="11805"/>
        <item x="12947"/>
        <item x="10482"/>
        <item x="10483"/>
        <item x="1101"/>
        <item x="3405"/>
        <item x="10654"/>
        <item x="110"/>
        <item x="8278"/>
        <item x="5595"/>
        <item x="8772"/>
        <item x="11326"/>
        <item x="9598"/>
        <item x="12862"/>
        <item x="7379"/>
        <item x="3670"/>
        <item x="6304"/>
        <item x="13731"/>
        <item x="8963"/>
        <item x="12463"/>
        <item x="10614"/>
        <item x="13472"/>
        <item x="10389"/>
        <item x="7192"/>
        <item x="7994"/>
        <item x="1203"/>
        <item x="12343"/>
        <item x="14148"/>
        <item x="14188"/>
        <item x="7724"/>
        <item x="2427"/>
        <item x="2092"/>
        <item x="5052"/>
        <item x="2366"/>
        <item x="8819"/>
        <item x="9223"/>
        <item x="7675"/>
        <item x="988"/>
        <item x="2680"/>
        <item x="6547"/>
        <item x="10567"/>
        <item x="4050"/>
        <item x="9923"/>
        <item x="3517"/>
        <item x="2636"/>
        <item x="13394"/>
        <item x="2314"/>
        <item x="10738"/>
        <item x="6494"/>
        <item x="7949"/>
        <item x="10227"/>
        <item x="12988"/>
        <item x="14751"/>
        <item x="14899"/>
        <item x="13036"/>
        <item x="2912"/>
        <item x="12540"/>
        <item x="10347"/>
        <item x="12645"/>
        <item x="12731"/>
        <item x="11158"/>
        <item x="5151"/>
        <item x="8876"/>
        <item x="6801"/>
        <item x="9874"/>
        <item x="2264"/>
        <item x="4566"/>
        <item x="416"/>
        <item x="13395"/>
        <item x="11401"/>
        <item x="10144"/>
        <item x="4304"/>
        <item x="2315"/>
        <item x="10655"/>
        <item x="9875"/>
        <item x="7610"/>
        <item x="12732"/>
        <item x="10484"/>
        <item x="12863"/>
        <item x="665"/>
        <item x="11923"/>
        <item x="753"/>
        <item x="9325"/>
        <item x="14029"/>
        <item x="3671"/>
        <item x="2681"/>
        <item x="5100"/>
        <item x="49"/>
        <item x="9048"/>
        <item x="14831"/>
        <item x="5101"/>
        <item x="15381"/>
        <item x="9599"/>
        <item x="5362"/>
        <item x="2966"/>
        <item x="8634"/>
        <item x="6968"/>
        <item x="14900"/>
        <item x="3285"/>
        <item x="10656"/>
        <item x="11522"/>
        <item x="3785"/>
        <item x="13289"/>
        <item x="10791"/>
        <item x="13813"/>
        <item x="111"/>
        <item x="9645"/>
        <item x="4840"/>
        <item x="6926"/>
        <item x="3070"/>
        <item x="13974"/>
        <item x="14370"/>
        <item x="1695"/>
        <item x="9002"/>
        <item x="13543"/>
        <item x="12170"/>
        <item x="811"/>
        <item x="6207"/>
        <item x="2486"/>
        <item x="2682"/>
        <item x="14832"/>
        <item x="9146"/>
        <item x="10390"/>
        <item x="10739"/>
        <item x="9924"/>
        <item x="10698"/>
        <item x="13138"/>
        <item x="3460"/>
        <item x="6104"/>
        <item x="4947"/>
        <item x="8136"/>
        <item x="3672"/>
        <item x="15834"/>
        <item x="5698"/>
        <item x="11243"/>
        <item x="1748"/>
        <item x="13079"/>
        <item x="3236"/>
        <item x="8877"/>
        <item x="7565"/>
        <item x="12212"/>
        <item x="754"/>
        <item x="2367"/>
        <item x="5596"/>
        <item x="5699"/>
        <item x="5648"/>
        <item x="2857"/>
        <item x="13254"/>
        <item x="2147"/>
        <item x="2148"/>
        <item x="11998"/>
        <item x="3673"/>
        <item x="931"/>
        <item x="13657"/>
        <item x="10145"/>
        <item x="9224"/>
        <item x="13139"/>
        <item x="12171"/>
        <item x="4408"/>
        <item x="4841"/>
        <item x="7611"/>
        <item x="12172"/>
        <item x="15581"/>
        <item x="5963"/>
        <item x="6645"/>
        <item x="5204"/>
        <item x="9600"/>
        <item x="13432"/>
        <item x="11879"/>
        <item x="3286"/>
        <item x="4736"/>
        <item x="4051"/>
        <item x="13106"/>
        <item x="12173"/>
        <item x="812"/>
        <item x="8878"/>
        <item x="11999"/>
        <item x="8964"/>
        <item x="5499"/>
        <item x="15243"/>
        <item x="10431"/>
        <item x="1749"/>
        <item x="1584"/>
        <item x="1157"/>
        <item x="2741"/>
        <item x="6305"/>
        <item x="10932"/>
        <item x="14149"/>
        <item x="1204"/>
        <item x="14752"/>
        <item x="3723"/>
        <item x="3674"/>
        <item x="11114"/>
        <item x="5152"/>
        <item x="6697"/>
        <item x="4788"/>
        <item x="7013"/>
        <item x="10485"/>
        <item x="8591"/>
        <item x="10486"/>
        <item x="2967"/>
        <item x="3612"/>
        <item x="15412"/>
        <item x="3518"/>
        <item x="9819"/>
        <item x="6392"/>
        <item x="9601"/>
        <item x="11759"/>
        <item x="4511"/>
        <item x="9460"/>
        <item x="4305"/>
        <item x="11806"/>
        <item x="14833"/>
        <item x="3023"/>
        <item x="10487"/>
        <item x="8729"/>
        <item x="6927"/>
        <item x="2858"/>
        <item x="10933"/>
        <item x="3461"/>
        <item x="15546"/>
        <item x="15518"/>
        <item x="7104"/>
        <item x="3675"/>
        <item x="13814"/>
        <item x="5454"/>
        <item x="8879"/>
        <item x="6602"/>
        <item x="5053"/>
        <item x="3287"/>
        <item x="13255"/>
        <item x="1398"/>
        <item x="878"/>
        <item x="1205"/>
        <item x="3071"/>
        <item x="9363"/>
        <item x="486"/>
        <item x="1585"/>
        <item x="6860"/>
        <item x="4842"/>
        <item x="6861"/>
        <item x="1531"/>
        <item x="1974"/>
        <item x="11159"/>
        <item x="5752"/>
        <item x="2859"/>
        <item x="666"/>
        <item x="543"/>
        <item x="15244"/>
        <item x="1696"/>
        <item x="2316"/>
        <item x="14717"/>
        <item x="15055"/>
        <item x="12686"/>
        <item x="7995"/>
        <item x="8678"/>
        <item x="4356"/>
        <item x="13698"/>
        <item x="13508"/>
        <item x="3519"/>
        <item x="294"/>
        <item x="11607"/>
        <item x="5753"/>
        <item x="5700"/>
        <item x="8228"/>
        <item x="10792"/>
        <item x="13107"/>
        <item x="1532"/>
        <item x="7470"/>
        <item x="9820"/>
        <item x="1697"/>
        <item x="2860"/>
        <item x="12039"/>
        <item x="2913"/>
        <item x="544"/>
        <item x="15056"/>
        <item x="2149"/>
        <item x="7509"/>
        <item x="5500"/>
        <item x="9326"/>
        <item x="5649"/>
        <item x="2547"/>
        <item x="13616"/>
        <item x="14688"/>
        <item x="7853"/>
        <item x="14834"/>
        <item x="12298"/>
        <item x="8329"/>
        <item x="1102"/>
        <item x="14835"/>
        <item x="6495"/>
        <item x="1158"/>
        <item x="3613"/>
        <item x="11963"/>
        <item x="7340"/>
        <item x="4737"/>
        <item x="12864"/>
        <item x="14836"/>
        <item x="5054"/>
        <item x="3237"/>
        <item x="5153"/>
        <item x="6496"/>
        <item x="1533"/>
        <item x="50"/>
        <item x="4789"/>
        <item x="9225"/>
        <item x="5406"/>
        <item x="7242"/>
        <item x="8592"/>
        <item x="3724"/>
        <item x="10488"/>
        <item x="487"/>
        <item x="6802"/>
        <item x="5650"/>
        <item x="4186"/>
        <item x="9925"/>
        <item x="10267"/>
        <item x="14615"/>
        <item x="8422"/>
        <item x="2805"/>
        <item x="13396"/>
        <item x="14901"/>
        <item x="11160"/>
        <item x="7854"/>
        <item x="2428"/>
        <item x="8044"/>
        <item x="7612"/>
        <item x="14953"/>
        <item x="1103"/>
        <item x="6005"/>
        <item x="15126"/>
        <item x="4306"/>
        <item x="545"/>
        <item x="488"/>
        <item x="4409"/>
        <item x="8087"/>
        <item x="4898"/>
        <item x="180"/>
        <item x="15017"/>
        <item x="13037"/>
        <item x="15519"/>
        <item x="9364"/>
        <item x="5363"/>
        <item x="15170"/>
        <item x="4790"/>
        <item x="2742"/>
        <item x="12256"/>
        <item x="6862"/>
        <item x="14718"/>
        <item x="7380"/>
        <item x="13584"/>
        <item x="2207"/>
        <item x="2208"/>
        <item x="2368"/>
        <item x="10311"/>
        <item x="181"/>
        <item x="6442"/>
        <item x="1260"/>
        <item x="1809"/>
        <item x="4567"/>
        <item x="14189"/>
        <item x="112"/>
        <item x="7243"/>
        <item x="4138"/>
        <item x="12126"/>
        <item x="5597"/>
        <item x="14568"/>
        <item x="15702"/>
        <item x="1975"/>
        <item x="4512"/>
        <item x="7950"/>
        <item x="358"/>
        <item x="2369"/>
        <item x="14719"/>
        <item x="755"/>
        <item x="10793"/>
        <item x="13699"/>
        <item x="9876"/>
        <item x="4568"/>
        <item x="1920"/>
        <item x="15018"/>
        <item x="6443"/>
        <item x="9226"/>
        <item x="15212"/>
        <item x="11115"/>
        <item x="5651"/>
        <item x="13544"/>
        <item x="12421"/>
        <item x="7425"/>
        <item x="13700"/>
        <item x="7244"/>
        <item x="7510"/>
        <item x="14371"/>
        <item x="11014"/>
        <item x="234"/>
        <item x="5797"/>
        <item x="11724"/>
        <item x="12499"/>
        <item x="9147"/>
        <item x="6548"/>
        <item x="15484"/>
        <item x="5549"/>
        <item x="11441"/>
        <item x="5102"/>
        <item x="5701"/>
        <item x="9227"/>
        <item x="14474"/>
        <item x="7193"/>
        <item x="15662"/>
        <item x="1810"/>
        <item x="1698"/>
        <item x="5702"/>
        <item x="11725"/>
        <item x="9551"/>
        <item x="4052"/>
        <item x="9602"/>
        <item x="10657"/>
        <item x="9552"/>
        <item x="6863"/>
        <item x="6258"/>
        <item x="3192"/>
        <item x="8461"/>
        <item x="4460"/>
        <item x="9877"/>
        <item x="10006"/>
        <item x="8820"/>
        <item x="10146"/>
        <item x="15413"/>
        <item x="8554"/>
        <item x="11116"/>
        <item x="8373"/>
        <item x="7014"/>
        <item x="12809"/>
        <item x="8965"/>
        <item x="8229"/>
        <item x="9505"/>
        <item x="10043"/>
        <item x="11287"/>
        <item x="14982"/>
        <item x="51"/>
        <item x="4187"/>
        <item x="12174"/>
        <item x="8185"/>
        <item x="12500"/>
        <item x="813"/>
        <item x="7807"/>
        <item x="14112"/>
        <item x="5455"/>
        <item x="7897"/>
        <item x="14372"/>
        <item x="7855"/>
        <item x="13617"/>
        <item x="3193"/>
        <item x="1206"/>
        <item x="2150"/>
        <item x="12614"/>
        <item x="2806"/>
        <item x="4307"/>
        <item x="1868"/>
        <item x="1750"/>
        <item x="596"/>
        <item x="9414"/>
        <item x="14030"/>
        <item x="14031"/>
        <item x="3614"/>
        <item x="879"/>
        <item x="15616"/>
        <item x="5798"/>
        <item x="11880"/>
        <item x="15892"/>
        <item x="15582"/>
        <item x="8230"/>
        <item x="11481"/>
        <item x="7194"/>
        <item x="15520"/>
        <item x="52"/>
        <item x="9963"/>
        <item x="5407"/>
        <item x="7898"/>
        <item x="10892"/>
        <item x="2151"/>
        <item x="7053"/>
        <item x="8507"/>
        <item x="4357"/>
        <item x="7471"/>
        <item x="5303"/>
        <item x="1811"/>
        <item x="2209"/>
        <item x="9506"/>
        <item x="3994"/>
        <item x="3995"/>
        <item x="5408"/>
        <item x="7195"/>
        <item x="7105"/>
        <item x="182"/>
        <item x="7996"/>
        <item x="3568"/>
        <item x="5550"/>
        <item x="8730"/>
        <item x="13397"/>
        <item x="11924"/>
        <item x="11881"/>
        <item x="11760"/>
        <item x="4569"/>
        <item x="1636"/>
        <item x="7511"/>
        <item x="4410"/>
        <item x="3895"/>
        <item x="7566"/>
        <item x="9228"/>
        <item x="7899"/>
        <item x="4843"/>
        <item x="1207"/>
        <item x="7015"/>
        <item x="4411"/>
        <item x="11639"/>
        <item x="10348"/>
        <item x="9327"/>
        <item x="5103"/>
        <item x="3725"/>
        <item x="13545"/>
        <item x="8821"/>
        <item x="11843"/>
        <item x="14569"/>
        <item x="13618"/>
        <item x="1320"/>
        <item x="6393"/>
        <item x="4308"/>
        <item x="14341"/>
        <item x="10228"/>
        <item x="13619"/>
        <item x="1976"/>
        <item x="2968"/>
        <item x="9507"/>
        <item x="13290"/>
        <item x="8088"/>
        <item x="10893"/>
        <item x="11807"/>
        <item x="11202"/>
        <item x="8773"/>
        <item x="5598"/>
        <item x="5004"/>
        <item x="4240"/>
        <item x="1399"/>
        <item x="4188"/>
        <item x="10794"/>
        <item x="880"/>
        <item x="14032"/>
        <item x="12422"/>
        <item x="10699"/>
        <item x="13585"/>
        <item x="6749"/>
        <item x="5154"/>
        <item x="14033"/>
        <item x="11482"/>
        <item x="15663"/>
        <item x="4089"/>
        <item x="989"/>
        <item x="13620"/>
        <item x="11402"/>
        <item x="2584"/>
        <item x="2861"/>
        <item x="14902"/>
        <item x="7296"/>
        <item x="2743"/>
        <item x="14150"/>
        <item x="4139"/>
        <item x="2429"/>
        <item x="9683"/>
        <item x="9365"/>
        <item x="597"/>
        <item x="1208"/>
        <item x="5652"/>
        <item x="12127"/>
        <item x="2210"/>
        <item x="10391"/>
        <item x="5205"/>
        <item x="8679"/>
        <item x="6394"/>
        <item x="15414"/>
        <item x="12810"/>
        <item x="2914"/>
        <item x="13880"/>
        <item x="5852"/>
        <item x="7512"/>
        <item x="6646"/>
        <item x="15547"/>
        <item x="11882"/>
        <item x="3836"/>
        <item x="4948"/>
        <item x="8045"/>
        <item x="183"/>
        <item x="11483"/>
        <item x="12128"/>
        <item x="8423"/>
        <item x="7951"/>
        <item x="15583"/>
        <item x="4899"/>
        <item x="3238"/>
        <item x="5853"/>
        <item x="11015"/>
        <item x="12811"/>
        <item x="14903"/>
        <item x="6395"/>
        <item x="4844"/>
        <item x="1209"/>
        <item x="12344"/>
        <item x="113"/>
        <item x="7676"/>
        <item x="7997"/>
        <item x="7196"/>
        <item x="7725"/>
        <item x="3127"/>
        <item x="3406"/>
        <item x="7297"/>
        <item x="14190"/>
        <item x="13108"/>
        <item x="6306"/>
        <item x="1637"/>
        <item x="11203"/>
        <item x="10740"/>
        <item x="2370"/>
        <item x="5854"/>
        <item x="3615"/>
        <item x="4189"/>
        <item x="13881"/>
        <item x="11161"/>
        <item x="1159"/>
        <item x="12989"/>
        <item x="7808"/>
        <item x="12000"/>
        <item x="13925"/>
        <item x="1534"/>
        <item x="14306"/>
        <item x="881"/>
        <item x="15732"/>
        <item x="10658"/>
        <item x="12770"/>
        <item x="14837"/>
        <item x="1921"/>
        <item x="7245"/>
        <item x="9821"/>
        <item x="11403"/>
        <item x="11442"/>
        <item x="15213"/>
        <item x="3837"/>
        <item x="11365"/>
        <item x="14954"/>
        <item x="1869"/>
        <item x="3024"/>
        <item x="3996"/>
        <item x="9646"/>
        <item x="489"/>
        <item x="6497"/>
        <item x="1400"/>
        <item x="10183"/>
        <item x="15521"/>
        <item x="5653"/>
        <item x="9229"/>
        <item x="14276"/>
        <item x="14838"/>
        <item x="12573"/>
        <item x="10184"/>
        <item x="1401"/>
        <item x="2969"/>
        <item x="14501"/>
        <item x="15415"/>
        <item x="6105"/>
        <item x="53"/>
        <item x="2487"/>
        <item x="10432"/>
        <item x="9097"/>
        <item x="10044"/>
        <item x="3896"/>
        <item x="15768"/>
        <item x="11067"/>
        <item x="6048"/>
        <item x="3726"/>
        <item x="12464"/>
        <item x="4845"/>
        <item x="295"/>
        <item x="1977"/>
        <item x="5409"/>
        <item x="598"/>
        <item x="7764"/>
        <item x="1699"/>
        <item x="417"/>
        <item x="13256"/>
        <item x="6750"/>
        <item x="8880"/>
        <item x="4241"/>
        <item x="8374"/>
        <item x="14034"/>
        <item x="5754"/>
        <item x="14839"/>
        <item x="15094"/>
        <item x="1700"/>
        <item x="814"/>
        <item x="1751"/>
        <item x="8508"/>
        <item x="9461"/>
        <item x="13926"/>
        <item x="12541"/>
        <item x="6208"/>
        <item x="9508"/>
        <item x="599"/>
        <item x="6803"/>
        <item x="2807"/>
        <item x="10568"/>
        <item x="54"/>
        <item x="8279"/>
        <item x="14475"/>
        <item x="4900"/>
        <item x="11366"/>
        <item x="8424"/>
        <item x="1466"/>
        <item x="2317"/>
        <item x="13038"/>
        <item x="10741"/>
        <item x="14983"/>
        <item x="15095"/>
        <item x="2371"/>
        <item x="13586"/>
        <item x="4949"/>
        <item x="13039"/>
        <item x="1261"/>
        <item x="11068"/>
        <item x="6154"/>
        <item x="12909"/>
        <item x="7246"/>
        <item x="4791"/>
        <item x="2041"/>
        <item x="1978"/>
        <item x="4846"/>
        <item x="12040"/>
        <item x="4738"/>
        <item x="15733"/>
        <item x="5755"/>
        <item x="15485"/>
        <item x="9926"/>
        <item x="4625"/>
        <item x="13843"/>
        <item x="10268"/>
        <item x="10569"/>
        <item x="13183"/>
        <item x="9415"/>
        <item x="418"/>
        <item x="12213"/>
        <item x="6155"/>
        <item x="1402"/>
        <item x="7054"/>
        <item x="13509"/>
        <item x="13775"/>
        <item x="13398"/>
        <item x="4053"/>
        <item x="6498"/>
        <item x="7150"/>
        <item x="4847"/>
        <item x="10489"/>
        <item x="13350"/>
        <item x="9684"/>
        <item x="3942"/>
        <item x="13658"/>
        <item x="13882"/>
        <item x="10312"/>
        <item x="6209"/>
        <item x="4461"/>
        <item x="990"/>
        <item x="15171"/>
        <item x="114"/>
        <item x="5654"/>
        <item x="14191"/>
        <item x="1467"/>
        <item x="9230"/>
        <item x="7472"/>
        <item x="1160"/>
        <item x="10977"/>
        <item x="8731"/>
        <item x="5501"/>
        <item x="3676"/>
        <item x="2915"/>
        <item x="6804"/>
        <item x="4901"/>
        <item x="4462"/>
        <item x="2430"/>
        <item x="14904"/>
        <item x="10091"/>
        <item x="932"/>
        <item x="1979"/>
        <item x="12041"/>
        <item x="546"/>
        <item x="11844"/>
        <item x="15310"/>
        <item x="5551"/>
        <item x="490"/>
        <item x="6006"/>
        <item x="3838"/>
        <item x="4626"/>
        <item x="12687"/>
        <item x="547"/>
        <item x="15548"/>
        <item x="10742"/>
        <item x="5552"/>
        <item x="2862"/>
        <item x="14373"/>
        <item x="7900"/>
        <item x="6007"/>
        <item x="9098"/>
        <item x="7765"/>
        <item x="882"/>
        <item x="12574"/>
        <item x="10433"/>
        <item x="55"/>
        <item x="8680"/>
        <item x="3786"/>
        <item x="5206"/>
        <item x="5703"/>
        <item x="3569"/>
        <item x="7809"/>
        <item x="3997"/>
        <item x="5799"/>
        <item x="1468"/>
        <item x="11808"/>
        <item x="8774"/>
        <item x="8186"/>
        <item x="4570"/>
        <item x="1922"/>
        <item x="9231"/>
        <item x="15522"/>
        <item x="14570"/>
        <item x="12542"/>
        <item x="15864"/>
        <item x="10313"/>
        <item x="13291"/>
        <item x="2548"/>
        <item x="9685"/>
        <item x="1812"/>
        <item x="3407"/>
        <item x="15769"/>
        <item x="12083"/>
        <item x="12465"/>
        <item x="14307"/>
        <item x="6969"/>
        <item x="10849"/>
        <item x="12084"/>
        <item x="7055"/>
        <item x="13080"/>
        <item x="8462"/>
        <item x="8509"/>
        <item x="14905"/>
        <item x="8375"/>
        <item x="7056"/>
        <item x="9232"/>
        <item x="184"/>
        <item x="3787"/>
        <item x="6698"/>
        <item x="5304"/>
        <item x="3288"/>
        <item x="15734"/>
        <item x="2808"/>
        <item x="14441"/>
        <item x="11016"/>
        <item x="10269"/>
        <item x="991"/>
        <item x="12345"/>
        <item x="10349"/>
        <item x="6647"/>
        <item x="10314"/>
        <item x="6928"/>
        <item x="7426"/>
        <item x="10229"/>
        <item x="12257"/>
        <item x="2863"/>
        <item x="15735"/>
        <item x="7726"/>
        <item x="12214"/>
        <item x="3025"/>
        <item x="5155"/>
        <item x="5756"/>
        <item x="8046"/>
        <item x="14401"/>
        <item x="7856"/>
        <item x="13883"/>
        <item x="15803"/>
        <item x="11964"/>
        <item x="7298"/>
        <item x="6929"/>
        <item x="2864"/>
        <item x="5364"/>
        <item x="7197"/>
        <item x="2042"/>
        <item x="8918"/>
        <item x="12812"/>
        <item x="6156"/>
        <item x="3462"/>
        <item x="12346"/>
        <item x="7427"/>
        <item x="7513"/>
        <item x="14151"/>
        <item x="7198"/>
        <item x="15057"/>
        <item x="14689"/>
        <item x="14984"/>
        <item x="296"/>
        <item x="3072"/>
        <item x="1469"/>
        <item x="14342"/>
        <item x="9509"/>
        <item x="8681"/>
        <item x="7514"/>
        <item x="56"/>
        <item x="5261"/>
        <item x="4513"/>
        <item x="6648"/>
        <item x="5599"/>
        <item x="2865"/>
        <item x="14906"/>
        <item x="2152"/>
        <item x="11404"/>
        <item x="14035"/>
        <item x="13184"/>
        <item x="10185"/>
        <item x="2153"/>
        <item x="12299"/>
        <item x="13844"/>
        <item x="15019"/>
        <item x="9737"/>
        <item x="5156"/>
        <item x="7952"/>
        <item x="7199"/>
        <item x="2866"/>
        <item x="7727"/>
        <item x="6106"/>
        <item x="3073"/>
        <item x="8231"/>
        <item x="9964"/>
        <item x="3943"/>
        <item x="1980"/>
        <item x="13621"/>
        <item x="4902"/>
        <item x="4242"/>
        <item x="10392"/>
        <item x="6499"/>
        <item x="3788"/>
        <item x="10007"/>
        <item x="9647"/>
        <item x="5800"/>
        <item x="1321"/>
        <item x="5305"/>
        <item x="15245"/>
        <item x="359"/>
        <item x="8822"/>
        <item x="15343"/>
        <item x="12347"/>
        <item x="883"/>
        <item x="1813"/>
        <item x="3289"/>
        <item x="5157"/>
        <item x="548"/>
        <item x="6751"/>
        <item x="7200"/>
        <item x="13351"/>
        <item x="15584"/>
        <item x="884"/>
        <item x="7151"/>
        <item x="7381"/>
        <item x="2809"/>
        <item x="10894"/>
        <item x="4571"/>
        <item x="5306"/>
        <item x="10008"/>
        <item x="11726"/>
        <item x="5456"/>
        <item x="600"/>
        <item x="6864"/>
        <item x="12215"/>
        <item x="11204"/>
        <item x="5307"/>
        <item x="360"/>
        <item x="13622"/>
        <item x="14907"/>
        <item x="9822"/>
        <item x="6970"/>
        <item x="15617"/>
        <item x="11925"/>
        <item x="1752"/>
        <item x="3616"/>
        <item x="7473"/>
        <item x="7474"/>
        <item x="3839"/>
        <item x="14571"/>
        <item x="6396"/>
        <item x="1753"/>
        <item x="7201"/>
        <item x="14985"/>
        <item x="8137"/>
        <item x="15770"/>
        <item x="2867"/>
        <item x="10186"/>
        <item x="10045"/>
        <item x="7728"/>
        <item x="4848"/>
        <item x="14840"/>
        <item x="7057"/>
        <item x="2970"/>
        <item x="3463"/>
        <item x="9003"/>
        <item x="12733"/>
        <item x="14277"/>
        <item x="8635"/>
        <item x="11965"/>
        <item x="11405"/>
        <item x="14278"/>
        <item x="15736"/>
        <item x="11608"/>
        <item x="5005"/>
        <item x="3239"/>
        <item x="2372"/>
        <item x="9603"/>
        <item x="10570"/>
        <item x="12543"/>
        <item x="9233"/>
        <item x="6805"/>
        <item x="9648"/>
        <item x="13659"/>
        <item x="5410"/>
        <item x="7810"/>
        <item x="7998"/>
        <item x="6930"/>
        <item x="9553"/>
        <item x="4572"/>
        <item x="1322"/>
        <item x="14720"/>
        <item x="9927"/>
        <item x="4358"/>
        <item x="1754"/>
        <item x="8593"/>
        <item x="2211"/>
        <item x="9234"/>
        <item x="15737"/>
        <item x="3998"/>
        <item x="10434"/>
        <item x="9965"/>
        <item x="13040"/>
        <item x="11966"/>
        <item x="11640"/>
        <item x="10435"/>
        <item x="8280"/>
        <item x="8594"/>
        <item x="15096"/>
        <item x="1104"/>
        <item x="10230"/>
        <item x="7677"/>
        <item x="5600"/>
        <item x="13473"/>
        <item x="2549"/>
        <item x="12734"/>
        <item x="14072"/>
        <item x="2488"/>
        <item x="12948"/>
        <item x="5262"/>
        <item x="4463"/>
        <item x="10436"/>
        <item x="14572"/>
        <item x="4627"/>
        <item x="13732"/>
        <item x="7567"/>
        <item x="10490"/>
        <item x="3128"/>
        <item x="6549"/>
        <item x="4950"/>
        <item x="6649"/>
        <item x="8376"/>
        <item x="3129"/>
        <item x="3789"/>
        <item x="12300"/>
        <item x="6259"/>
        <item x="11205"/>
        <item x="13140"/>
        <item x="12085"/>
        <item x="10187"/>
        <item x="15020"/>
        <item x="12615"/>
        <item x="12990"/>
        <item x="12949"/>
        <item x="5855"/>
        <item x="10934"/>
        <item x="3840"/>
        <item x="10700"/>
        <item x="6107"/>
        <item x="9235"/>
        <item x="8330"/>
        <item x="13352"/>
        <item x="6500"/>
        <item x="15214"/>
        <item x="15215"/>
        <item x="4090"/>
        <item x="3944"/>
        <item x="8682"/>
        <item x="667"/>
        <item x="3841"/>
        <item x="5704"/>
        <item x="668"/>
        <item x="10795"/>
        <item x="115"/>
        <item x="11069"/>
        <item x="4359"/>
        <item x="9148"/>
        <item x="1923"/>
        <item x="11443"/>
        <item x="11727"/>
        <item x="9416"/>
        <item x="4792"/>
        <item x="7901"/>
        <item x="11609"/>
        <item x="2489"/>
        <item x="15771"/>
        <item x="885"/>
        <item x="8047"/>
        <item x="11117"/>
        <item x="10701"/>
        <item x="3408"/>
        <item x="14690"/>
        <item x="8510"/>
        <item x="4686"/>
        <item x="701"/>
        <item x="7613"/>
        <item x="5006"/>
        <item x="5907"/>
        <item x="5007"/>
        <item x="1814"/>
        <item x="4054"/>
        <item x="9686"/>
        <item x="14402"/>
        <item x="4140"/>
        <item x="4628"/>
        <item x="14476"/>
        <item x="8187"/>
        <item x="13510"/>
        <item x="11070"/>
        <item x="2971"/>
        <item x="361"/>
        <item x="6650"/>
        <item x="5502"/>
        <item x="12383"/>
        <item x="1535"/>
        <item x="11206"/>
        <item x="12129"/>
        <item x="6865"/>
        <item x="11681"/>
        <item x="11367"/>
        <item x="3290"/>
        <item x="2550"/>
        <item x="235"/>
        <item x="15058"/>
        <item x="4141"/>
        <item x="1045"/>
        <item x="2916"/>
        <item x="4903"/>
        <item x="2093"/>
        <item x="15618"/>
        <item x="6931"/>
        <item x="5801"/>
        <item x="9417"/>
        <item x="702"/>
        <item x="12688"/>
        <item x="12423"/>
        <item x="8919"/>
        <item x="6260"/>
        <item x="5655"/>
        <item x="14955"/>
        <item x="4243"/>
        <item x="419"/>
        <item x="11207"/>
        <item x="14652"/>
        <item x="14841"/>
        <item x="12689"/>
        <item x="9366"/>
        <item x="4687"/>
        <item x="8775"/>
        <item x="11368"/>
        <item x="11071"/>
        <item x="13109"/>
        <item x="12735"/>
        <item x="8776"/>
        <item x="8823"/>
        <item x="13433"/>
        <item x="7515"/>
        <item x="3945"/>
        <item x="7902"/>
        <item x="7382"/>
        <item x="6444"/>
        <item x="5656"/>
        <item x="15738"/>
        <item x="11563"/>
        <item x="11162"/>
        <item x="4464"/>
        <item x="116"/>
        <item x="9649"/>
        <item x="2683"/>
        <item x="5553"/>
        <item x="11523"/>
        <item x="4629"/>
        <item x="13927"/>
        <item x="886"/>
        <item x="1701"/>
        <item x="4091"/>
        <item x="10147"/>
        <item x="4465"/>
        <item x="14986"/>
        <item x="5503"/>
        <item x="15919"/>
        <item x="13257"/>
        <item x="10315"/>
        <item x="10978"/>
        <item x="9928"/>
        <item x="9554"/>
        <item x="1210"/>
        <item x="601"/>
        <item x="10009"/>
        <item x="1323"/>
        <item x="15549"/>
        <item x="10092"/>
        <item x="8881"/>
        <item x="815"/>
        <item x="7999"/>
        <item x="1403"/>
        <item x="3617"/>
        <item x="8048"/>
        <item x="6752"/>
        <item x="15865"/>
        <item x="7903"/>
        <item x="1404"/>
        <item x="12575"/>
        <item x="756"/>
        <item x="6008"/>
        <item x="14279"/>
        <item x="11564"/>
        <item x="7106"/>
        <item x="7904"/>
        <item x="11809"/>
        <item x="9823"/>
        <item x="5964"/>
        <item x="9149"/>
        <item x="2810"/>
        <item x="3520"/>
        <item x="14113"/>
        <item x="7107"/>
        <item x="13660"/>
        <item x="11369"/>
        <item x="3618"/>
        <item x="5908"/>
        <item x="11444"/>
        <item x="7568"/>
        <item x="2551"/>
        <item x="12348"/>
        <item x="703"/>
        <item x="4793"/>
        <item x="6866"/>
        <item x="6397"/>
        <item x="10659"/>
        <item x="5207"/>
        <item x="10393"/>
        <item x="1981"/>
        <item x="5263"/>
        <item x="11072"/>
        <item x="7857"/>
        <item x="10491"/>
        <item x="2684"/>
        <item x="5457"/>
        <item x="7678"/>
        <item x="6867"/>
        <item x="933"/>
        <item x="14403"/>
        <item x="9966"/>
        <item x="15127"/>
        <item x="4739"/>
        <item x="11017"/>
        <item x="3619"/>
        <item x="12991"/>
        <item x="549"/>
        <item x="12950"/>
        <item x="5601"/>
        <item x="6157"/>
        <item x="10615"/>
        <item x="2490"/>
        <item x="757"/>
        <item x="8377"/>
        <item x="11524"/>
        <item x="2318"/>
        <item x="6158"/>
        <item x="12736"/>
        <item x="14987"/>
        <item x="2265"/>
        <item x="13292"/>
        <item x="117"/>
        <item x="9462"/>
        <item x="15739"/>
        <item x="9929"/>
        <item x="8463"/>
        <item x="9150"/>
        <item x="1586"/>
        <item x="3999"/>
        <item x="3357"/>
        <item x="9099"/>
        <item x="8049"/>
        <item x="602"/>
        <item x="4740"/>
        <item x="2972"/>
        <item x="362"/>
        <item x="12001"/>
        <item x="6868"/>
        <item x="4688"/>
        <item x="9151"/>
        <item x="4849"/>
        <item x="15382"/>
        <item x="14616"/>
        <item x="6307"/>
        <item x="12813"/>
        <item x="10093"/>
        <item x="7152"/>
        <item x="8636"/>
        <item x="236"/>
        <item x="3790"/>
        <item x="15128"/>
        <item x="1405"/>
        <item x="12175"/>
        <item x="12690"/>
        <item x="6261"/>
        <item x="12002"/>
        <item x="11883"/>
        <item x="669"/>
        <item x="7811"/>
        <item x="12576"/>
        <item x="12384"/>
        <item x="6049"/>
        <item x="13546"/>
        <item x="12301"/>
        <item x="13041"/>
        <item x="10979"/>
        <item x="5365"/>
        <item x="3791"/>
        <item x="1262"/>
        <item x="4412"/>
        <item x="13701"/>
        <item x="1263"/>
        <item x="6699"/>
        <item x="6159"/>
        <item x="3620"/>
        <item x="2212"/>
        <item x="8637"/>
        <item x="5909"/>
        <item x="7569"/>
        <item x="12646"/>
        <item x="12176"/>
        <item x="2552"/>
        <item x="4630"/>
        <item x="9510"/>
        <item x="11641"/>
        <item x="6651"/>
        <item x="7905"/>
        <item x="8777"/>
        <item x="1638"/>
        <item x="11525"/>
        <item x="5208"/>
        <item x="8331"/>
        <item x="6009"/>
        <item x="13110"/>
        <item x="15416"/>
        <item x="13547"/>
        <item x="9967"/>
        <item x="1702"/>
        <item x="10796"/>
        <item x="14152"/>
        <item x="14617"/>
        <item x="2213"/>
        <item x="14783"/>
        <item x="5965"/>
        <item x="12865"/>
        <item x="1982"/>
        <item x="420"/>
        <item x="1870"/>
        <item x="15059"/>
        <item x="10046"/>
        <item x="4741"/>
        <item x="14502"/>
        <item x="10980"/>
        <item x="57"/>
        <item x="3464"/>
        <item x="6210"/>
        <item x="13399"/>
        <item x="4360"/>
        <item x="9152"/>
        <item x="14477"/>
        <item x="15486"/>
        <item x="1587"/>
        <item x="11406"/>
        <item x="4514"/>
        <item x="12130"/>
        <item x="14573"/>
        <item x="8138"/>
        <item x="7058"/>
        <item x="10094"/>
        <item x="13474"/>
        <item x="8732"/>
        <item x="8966"/>
        <item x="1264"/>
        <item x="10935"/>
        <item x="12086"/>
        <item x="550"/>
        <item x="6932"/>
        <item x="13587"/>
        <item x="11761"/>
        <item x="6869"/>
        <item x="5802"/>
        <item x="2685"/>
        <item x="13884"/>
        <item x="10850"/>
        <item x="2744"/>
        <item x="7383"/>
        <item x="491"/>
        <item x="11018"/>
        <item x="3291"/>
        <item x="8920"/>
        <item x="13548"/>
        <item x="10047"/>
        <item x="7299"/>
        <item x="4000"/>
        <item x="6700"/>
        <item x="4055"/>
        <item x="4794"/>
        <item x="3621"/>
        <item x="13623"/>
        <item x="1211"/>
        <item x="12691"/>
        <item x="12616"/>
        <item x="8638"/>
        <item x="14574"/>
        <item x="7202"/>
        <item x="118"/>
        <item x="5856"/>
        <item x="9463"/>
        <item x="7614"/>
        <item x="11163"/>
        <item x="13141"/>
        <item x="14842"/>
        <item x="15060"/>
        <item x="8281"/>
        <item x="13081"/>
        <item x="1046"/>
        <item x="1983"/>
        <item x="15172"/>
        <item x="10048"/>
        <item x="9555"/>
        <item x="10851"/>
        <item x="7059"/>
        <item x="14618"/>
        <item x="4631"/>
        <item x="670"/>
        <item x="887"/>
        <item x="15061"/>
        <item x="9738"/>
        <item x="6211"/>
        <item x="15246"/>
        <item x="671"/>
        <item x="1755"/>
        <item x="1047"/>
        <item x="12737"/>
        <item x="5264"/>
        <item x="11370"/>
        <item x="10660"/>
        <item x="12501"/>
        <item x="8778"/>
        <item x="15311"/>
        <item x="14619"/>
        <item x="1871"/>
        <item x="4361"/>
        <item x="14908"/>
        <item x="15216"/>
        <item x="934"/>
        <item x="14343"/>
        <item x="4001"/>
        <item x="7615"/>
        <item x="1756"/>
        <item x="12617"/>
        <item x="11208"/>
        <item x="12131"/>
        <item x="8464"/>
        <item x="12087"/>
        <item x="14478"/>
        <item x="2585"/>
        <item x="5857"/>
        <item x="10492"/>
        <item x="297"/>
        <item x="7812"/>
        <item x="6652"/>
        <item x="5055"/>
        <item x="3026"/>
        <item x="5554"/>
        <item x="15664"/>
        <item x="3842"/>
        <item x="13624"/>
        <item x="7016"/>
        <item x="2586"/>
        <item x="6308"/>
        <item x="6806"/>
        <item x="119"/>
        <item x="5910"/>
        <item x="7906"/>
        <item x="11164"/>
        <item x="2266"/>
        <item x="3843"/>
        <item x="12177"/>
        <item x="7679"/>
        <item x="816"/>
        <item x="3622"/>
        <item x="4413"/>
        <item x="2267"/>
        <item x="15173"/>
        <item x="7108"/>
        <item x="13702"/>
        <item x="2154"/>
        <item x="2155"/>
        <item x="4092"/>
        <item x="13625"/>
        <item x="1757"/>
        <item x="9687"/>
        <item x="8733"/>
        <item x="185"/>
        <item x="9418"/>
        <item x="758"/>
        <item x="7300"/>
        <item x="4795"/>
        <item x="11728"/>
        <item x="11371"/>
        <item x="14344"/>
        <item x="14224"/>
        <item x="603"/>
        <item x="11118"/>
        <item x="8425"/>
        <item x="10493"/>
        <item x="935"/>
        <item x="12088"/>
        <item x="1470"/>
        <item x="1984"/>
        <item x="604"/>
        <item x="11288"/>
        <item x="1212"/>
        <item x="3946"/>
        <item x="6345"/>
        <item x="9049"/>
        <item x="2491"/>
        <item x="15835"/>
        <item x="6262"/>
        <item x="7858"/>
        <item x="2268"/>
        <item x="4414"/>
        <item x="186"/>
        <item x="14653"/>
        <item x="5858"/>
        <item x="12647"/>
        <item x="8921"/>
        <item x="13258"/>
        <item x="9288"/>
        <item x="363"/>
        <item x="11445"/>
        <item x="14404"/>
        <item x="15273"/>
        <item x="3727"/>
        <item x="8639"/>
        <item x="13975"/>
        <item x="4904"/>
        <item x="3844"/>
        <item x="13928"/>
        <item x="15452"/>
        <item x="9050"/>
        <item x="7859"/>
        <item x="6010"/>
        <item x="14153"/>
        <item x="14192"/>
        <item x="6653"/>
        <item x="12349"/>
        <item x="6753"/>
        <item x="11682"/>
        <item x="1872"/>
        <item x="2431"/>
        <item x="15740"/>
        <item x="1588"/>
        <item x="1758"/>
        <item x="15344"/>
        <item x="4190"/>
        <item x="15741"/>
        <item x="8882"/>
        <item x="492"/>
        <item x="14909"/>
        <item x="2587"/>
        <item x="9464"/>
        <item x="120"/>
        <item x="11845"/>
        <item x="11327"/>
        <item x="12350"/>
        <item x="6398"/>
        <item x="10743"/>
        <item x="13400"/>
        <item x="14405"/>
        <item x="1471"/>
        <item x="9688"/>
        <item x="2917"/>
        <item x="9328"/>
        <item x="817"/>
        <item x="15062"/>
        <item x="6160"/>
        <item x="1639"/>
        <item x="4244"/>
        <item x="605"/>
        <item x="7516"/>
        <item x="14406"/>
        <item x="7860"/>
        <item x="7247"/>
        <item x="4142"/>
        <item x="12910"/>
        <item x="13142"/>
        <item x="14073"/>
        <item x="7203"/>
        <item x="4632"/>
        <item x="12351"/>
        <item x="936"/>
        <item x="13885"/>
        <item x="8640"/>
        <item x="937"/>
        <item x="2156"/>
        <item x="15174"/>
        <item x="11884"/>
        <item x="58"/>
        <item x="3947"/>
        <item x="14407"/>
        <item x="9465"/>
        <item x="11165"/>
        <item x="6933"/>
        <item x="13815"/>
        <item x="10797"/>
        <item x="2686"/>
        <item x="13353"/>
        <item x="14843"/>
        <item x="4742"/>
        <item x="13661"/>
        <item x="14654"/>
        <item x="11926"/>
        <item x="4573"/>
        <item x="9689"/>
        <item x="704"/>
        <item x="4362"/>
        <item x="10616"/>
        <item x="3292"/>
        <item x="4850"/>
        <item x="7616"/>
        <item x="4056"/>
        <item x="11526"/>
        <item x="9556"/>
        <item x="6212"/>
        <item x="10895"/>
        <item x="13929"/>
        <item x="4057"/>
        <item x="2745"/>
        <item x="6603"/>
        <item x="3409"/>
        <item x="15703"/>
        <item x="12502"/>
        <item x="5458"/>
        <item x="13511"/>
        <item x="12302"/>
        <item x="992"/>
        <item x="12042"/>
        <item x="4515"/>
        <item x="938"/>
        <item x="14988"/>
        <item x="9690"/>
        <item x="6445"/>
        <item x="13082"/>
        <item x="15804"/>
        <item x="12692"/>
        <item x="9419"/>
        <item x="2492"/>
        <item x="15523"/>
        <item x="10571"/>
        <item x="15383"/>
        <item x="12738"/>
        <item x="11407"/>
        <item x="14844"/>
        <item x="7680"/>
        <item x="11408"/>
        <item x="1048"/>
        <item x="6011"/>
        <item x="6550"/>
        <item x="1759"/>
        <item x="12648"/>
        <item x="11166"/>
        <item x="493"/>
        <item x="298"/>
        <item x="4851"/>
        <item x="6309"/>
        <item x="3677"/>
        <item x="3897"/>
        <item x="3623"/>
        <item x="3948"/>
        <item x="11527"/>
        <item x="5459"/>
        <item x="13703"/>
        <item x="10798"/>
        <item x="2687"/>
        <item x="818"/>
        <item x="705"/>
        <item x="15021"/>
        <item x="939"/>
        <item x="11019"/>
        <item x="4466"/>
        <item x="12951"/>
        <item x="9153"/>
        <item x="9930"/>
        <item x="14845"/>
        <item x="14154"/>
        <item x="5859"/>
        <item x="2973"/>
        <item x="7341"/>
        <item x="940"/>
        <item x="7953"/>
        <item x="8883"/>
        <item x="1703"/>
        <item x="8734"/>
        <item x="6310"/>
        <item x="13293"/>
        <item x="6108"/>
        <item x="6446"/>
        <item x="2746"/>
        <item x="5460"/>
        <item x="2918"/>
        <item x="5803"/>
        <item x="4191"/>
        <item x="13434"/>
        <item x="2868"/>
        <item x="11642"/>
        <item x="10617"/>
        <item x="8089"/>
        <item x="14846"/>
        <item x="12866"/>
        <item x="14345"/>
        <item x="8735"/>
        <item x="15129"/>
        <item x="6551"/>
        <item x="12466"/>
        <item x="11446"/>
        <item x="9650"/>
        <item x="13662"/>
        <item x="5504"/>
        <item x="941"/>
        <item x="672"/>
        <item x="2157"/>
        <item x="5366"/>
        <item x="6654"/>
        <item x="15175"/>
        <item x="12867"/>
        <item x="421"/>
        <item x="15247"/>
        <item x="6655"/>
        <item x="8595"/>
        <item x="237"/>
        <item x="9878"/>
        <item x="4415"/>
        <item x="7907"/>
        <item x="2214"/>
        <item x="13663"/>
        <item x="13733"/>
        <item x="14225"/>
        <item x="9879"/>
        <item x="15274"/>
        <item x="11119"/>
        <item x="13223"/>
        <item x="299"/>
        <item x="15619"/>
        <item x="3074"/>
        <item x="942"/>
        <item x="2553"/>
        <item x="10095"/>
        <item x="10799"/>
        <item x="12503"/>
        <item x="10800"/>
        <item x="1265"/>
        <item x="494"/>
        <item x="12814"/>
        <item x="5265"/>
        <item x="12815"/>
        <item x="13435"/>
        <item x="13083"/>
        <item x="13354"/>
        <item x="5860"/>
        <item x="9880"/>
        <item x="4796"/>
        <item x="15417"/>
        <item x="9289"/>
        <item x="2319"/>
        <item x="11289"/>
        <item x="15217"/>
        <item x="9691"/>
        <item x="9367"/>
        <item x="5657"/>
        <item x="9651"/>
        <item x="7861"/>
        <item x="11967"/>
        <item x="14784"/>
        <item x="11762"/>
        <item x="11763"/>
        <item x="11167"/>
        <item x="7109"/>
        <item x="7017"/>
        <item x="12258"/>
        <item x="3792"/>
        <item x="6311"/>
        <item x="6346"/>
        <item x="12739"/>
        <item x="12003"/>
        <item x="13436"/>
        <item x="9329"/>
        <item x="13475"/>
        <item x="943"/>
        <item x="7153"/>
        <item x="10188"/>
        <item x="13886"/>
        <item x="10148"/>
        <item x="4416"/>
        <item x="6447"/>
        <item x="3949"/>
        <item x="4633"/>
        <item x="9776"/>
        <item x="6934"/>
        <item x="12424"/>
        <item x="13512"/>
        <item x="5804"/>
        <item x="3130"/>
        <item x="6870"/>
        <item x="5158"/>
        <item x="8465"/>
        <item x="13887"/>
        <item x="14910"/>
        <item x="1406"/>
        <item x="3624"/>
        <item x="14989"/>
        <item x="3293"/>
        <item x="3625"/>
        <item x="15866"/>
        <item x="14036"/>
        <item x="3728"/>
        <item x="3294"/>
        <item x="7428"/>
        <item x="9881"/>
        <item x="4852"/>
        <item x="13734"/>
        <item x="14280"/>
        <item x="12868"/>
        <item x="6754"/>
        <item x="6050"/>
        <item x="7342"/>
        <item x="5367"/>
        <item x="12992"/>
        <item x="12216"/>
        <item x="495"/>
        <item x="993"/>
        <item x="10744"/>
        <item x="4634"/>
        <item x="14308"/>
        <item x="13626"/>
        <item x="11683"/>
        <item x="4192"/>
        <item x="10936"/>
        <item x="11610"/>
        <item x="13401"/>
        <item x="1640"/>
        <item x="13355"/>
        <item x="12178"/>
        <item x="2811"/>
        <item x="12089"/>
        <item x="11073"/>
        <item x="9236"/>
        <item x="3845"/>
        <item x="8378"/>
        <item x="6263"/>
        <item x="12004"/>
        <item x="13437"/>
        <item x="1472"/>
        <item x="9051"/>
        <item x="11565"/>
        <item x="121"/>
        <item x="11120"/>
        <item x="14655"/>
        <item x="7517"/>
        <item x="4002"/>
        <item x="8379"/>
        <item x="3240"/>
        <item x="10937"/>
        <item x="12467"/>
        <item x="8555"/>
        <item x="4363"/>
        <item x="4143"/>
        <item x="1407"/>
        <item x="6604"/>
        <item x="15218"/>
        <item x="12179"/>
        <item x="1536"/>
        <item x="606"/>
        <item x="3793"/>
        <item x="12544"/>
        <item x="6501"/>
        <item x="673"/>
        <item x="14990"/>
        <item x="9557"/>
        <item x="8884"/>
        <item x="2493"/>
        <item x="14847"/>
        <item x="888"/>
        <item x="5757"/>
        <item x="6605"/>
        <item x="9652"/>
        <item x="2588"/>
        <item x="4309"/>
        <item x="6051"/>
        <item x="14226"/>
        <item x="12577"/>
        <item x="5758"/>
        <item x="4689"/>
        <item x="15312"/>
        <item x="5209"/>
        <item x="7110"/>
        <item x="13704"/>
        <item x="4743"/>
        <item x="14074"/>
        <item x="13476"/>
        <item x="8332"/>
        <item x="2432"/>
        <item x="2094"/>
        <item x="5505"/>
        <item x="7248"/>
        <item x="3521"/>
        <item x="4245"/>
        <item x="14956"/>
        <item x="9604"/>
        <item x="4003"/>
        <item x="5805"/>
        <item x="8885"/>
        <item x="8511"/>
        <item x="674"/>
        <item x="6871"/>
        <item x="3131"/>
        <item x="9368"/>
        <item x="4093"/>
        <item x="12993"/>
        <item x="13438"/>
        <item x="12649"/>
        <item x="9692"/>
        <item x="3358"/>
        <item x="3678"/>
        <item x="9511"/>
        <item x="4467"/>
        <item x="15620"/>
        <item x="2589"/>
        <item x="6347"/>
        <item x="5411"/>
        <item x="9882"/>
        <item x="10096"/>
        <item x="8000"/>
        <item x="7862"/>
        <item x="4058"/>
        <item x="1985"/>
        <item x="5008"/>
        <item x="3846"/>
        <item x="2269"/>
        <item x="10801"/>
        <item x="7154"/>
        <item x="14001"/>
        <item x="6052"/>
        <item x="5506"/>
        <item x="4144"/>
        <item x="12869"/>
        <item x="12952"/>
        <item x="944"/>
        <item x="6502"/>
        <item x="12994"/>
        <item x="8736"/>
        <item x="6552"/>
        <item x="5911"/>
        <item x="12618"/>
        <item x="1873"/>
        <item x="1161"/>
        <item x="14479"/>
        <item x="1537"/>
        <item x="12043"/>
        <item x="6161"/>
        <item x="759"/>
        <item x="4417"/>
        <item x="1986"/>
        <item x="15453"/>
        <item x="5461"/>
        <item x="2747"/>
        <item x="13888"/>
        <item x="4905"/>
        <item x="8683"/>
        <item x="10745"/>
        <item x="5806"/>
        <item x="14503"/>
        <item x="1641"/>
        <item x="10802"/>
        <item x="12180"/>
        <item x="3950"/>
        <item x="2869"/>
        <item x="6872"/>
        <item x="2270"/>
        <item x="10149"/>
        <item x="9237"/>
        <item x="14309"/>
        <item x="11409"/>
        <item x="5807"/>
        <item x="12468"/>
        <item x="9330"/>
        <item x="3729"/>
        <item x="15772"/>
        <item x="6873"/>
        <item x="10981"/>
        <item x="11684"/>
        <item x="5009"/>
        <item x="4468"/>
        <item x="3075"/>
        <item x="9777"/>
        <item x="2637"/>
        <item x="8139"/>
        <item x="11209"/>
        <item x="15418"/>
        <item x="11121"/>
        <item x="5602"/>
        <item x="5507"/>
        <item x="945"/>
        <item x="946"/>
        <item x="2974"/>
        <item x="12953"/>
        <item x="5555"/>
        <item x="706"/>
        <item x="5759"/>
        <item x="4004"/>
        <item x="7681"/>
        <item x="10150"/>
        <item x="8380"/>
        <item x="5658"/>
        <item x="7249"/>
        <item x="2320"/>
        <item x="15454"/>
        <item x="1266"/>
        <item x="12954"/>
        <item x="2433"/>
        <item x="2373"/>
        <item x="15665"/>
        <item x="2638"/>
        <item x="2434"/>
        <item x="7204"/>
        <item x="9154"/>
        <item x="10661"/>
        <item x="7301"/>
        <item x="3898"/>
        <item x="300"/>
        <item x="14281"/>
        <item x="7475"/>
        <item x="4193"/>
        <item x="14227"/>
        <item x="14957"/>
        <item x="238"/>
        <item x="11764"/>
        <item x="6701"/>
        <item x="9778"/>
        <item x="12303"/>
        <item x="607"/>
        <item x="10494"/>
        <item x="13185"/>
        <item x="8188"/>
        <item x="608"/>
        <item x="6971"/>
        <item x="6264"/>
        <item x="13627"/>
        <item x="3847"/>
        <item x="14442"/>
        <item x="8886"/>
        <item x="11372"/>
        <item x="11729"/>
        <item x="3241"/>
        <item x="10746"/>
        <item x="12693"/>
        <item x="14785"/>
        <item x="15248"/>
        <item x="15249"/>
        <item x="11643"/>
        <item x="9052"/>
        <item x="4364"/>
        <item x="2919"/>
        <item x="3076"/>
        <item x="14848"/>
        <item x="12995"/>
        <item x="10702"/>
        <item x="9512"/>
        <item x="2554"/>
        <item x="2215"/>
        <item x="4574"/>
        <item x="11644"/>
        <item x="11810"/>
        <item x="12870"/>
        <item x="14786"/>
        <item x="7205"/>
        <item x="12044"/>
        <item x="6874"/>
        <item x="6503"/>
        <item x="2158"/>
        <item x="4246"/>
        <item x="13186"/>
        <item x="15550"/>
        <item x="15666"/>
        <item x="1473"/>
        <item x="9883"/>
        <item x="10747"/>
        <item x="2920"/>
        <item x="12504"/>
        <item x="10097"/>
        <item x="9968"/>
        <item x="10896"/>
        <item x="8189"/>
        <item x="13187"/>
        <item x="2159"/>
        <item x="3626"/>
        <item x="8232"/>
        <item x="7206"/>
        <item x="13477"/>
        <item x="9290"/>
        <item x="15176"/>
        <item x="15313"/>
        <item x="12425"/>
        <item x="4194"/>
        <item x="13294"/>
        <item x="11290"/>
        <item x="2043"/>
        <item x="12385"/>
        <item x="6875"/>
        <item x="8556"/>
        <item x="3242"/>
        <item x="422"/>
        <item x="9331"/>
        <item x="1924"/>
        <item x="3627"/>
        <item x="14480"/>
        <item x="6504"/>
        <item x="1642"/>
        <item x="12090"/>
        <item x="4310"/>
        <item x="994"/>
        <item x="3522"/>
        <item x="10270"/>
        <item x="6348"/>
        <item x="9693"/>
        <item x="10437"/>
        <item x="8140"/>
        <item x="1324"/>
        <item x="8141"/>
        <item x="15585"/>
        <item x="11122"/>
        <item x="496"/>
        <item x="6972"/>
        <item x="14346"/>
        <item x="14114"/>
        <item x="12955"/>
        <item x="6265"/>
        <item x="12650"/>
        <item x="15345"/>
        <item x="14991"/>
        <item x="5659"/>
        <item x="8641"/>
        <item x="5603"/>
        <item x="5104"/>
        <item x="301"/>
        <item x="6053"/>
        <item x="2095"/>
        <item x="10529"/>
        <item x="2321"/>
        <item x="9053"/>
        <item x="3899"/>
        <item x="9155"/>
        <item x="7207"/>
        <item x="10010"/>
        <item x="6935"/>
        <item x="5368"/>
        <item x="6312"/>
        <item x="7813"/>
        <item x="7682"/>
        <item x="13549"/>
        <item x="4365"/>
        <item x="2748"/>
        <item x="2494"/>
        <item x="8922"/>
        <item x="14656"/>
        <item x="6505"/>
        <item x="4469"/>
        <item x="12816"/>
        <item x="5705"/>
        <item x="3359"/>
        <item x="13664"/>
        <item x="1408"/>
        <item x="10938"/>
        <item x="12651"/>
        <item x="2322"/>
        <item x="15805"/>
        <item x="4690"/>
        <item x="6213"/>
        <item x="5760"/>
        <item x="364"/>
        <item x="5660"/>
        <item x="7908"/>
        <item x="1704"/>
        <item x="1409"/>
        <item x="6936"/>
        <item x="8512"/>
        <item x="819"/>
        <item x="8142"/>
        <item x="5105"/>
        <item x="6266"/>
        <item x="6876"/>
        <item x="15487"/>
        <item x="7343"/>
        <item x="4059"/>
        <item x="14620"/>
        <item x="11447"/>
        <item x="14533"/>
        <item x="1105"/>
        <item x="9558"/>
        <item x="5508"/>
        <item x="10748"/>
        <item x="365"/>
        <item x="59"/>
        <item x="2921"/>
        <item x="7344"/>
        <item x="10572"/>
        <item x="1106"/>
        <item x="7155"/>
        <item x="8642"/>
        <item x="12619"/>
        <item x="4418"/>
        <item x="15346"/>
        <item x="7683"/>
        <item x="12469"/>
        <item x="5966"/>
        <item x="3900"/>
        <item x="11566"/>
        <item x="5462"/>
        <item x="7250"/>
        <item x="11968"/>
        <item x="5604"/>
        <item x="7518"/>
        <item x="10530"/>
        <item x="8050"/>
        <item x="1987"/>
        <item x="14911"/>
        <item x="12259"/>
        <item x="15806"/>
        <item x="12426"/>
        <item x="13845"/>
        <item x="13224"/>
        <item x="11685"/>
        <item x="2975"/>
        <item x="4247"/>
        <item x="1267"/>
        <item x="5509"/>
        <item x="2495"/>
        <item x="15419"/>
        <item x="2922"/>
        <item x="9238"/>
        <item x="15551"/>
        <item x="9291"/>
        <item x="15177"/>
        <item x="6399"/>
        <item x="1268"/>
        <item x="15022"/>
        <item x="11686"/>
        <item x="995"/>
        <item x="10189"/>
        <item x="7863"/>
        <item x="1269"/>
        <item x="7617"/>
        <item x="11123"/>
        <item x="15130"/>
        <item x="2374"/>
        <item x="7814"/>
        <item x="8233"/>
        <item x="11484"/>
        <item x="5967"/>
        <item x="15667"/>
        <item x="8143"/>
        <item x="3628"/>
        <item x="1107"/>
        <item x="7519"/>
        <item x="15097"/>
        <item x="7208"/>
        <item x="6755"/>
        <item x="1410"/>
        <item x="8381"/>
        <item x="2976"/>
        <item x="15131"/>
        <item x="15893"/>
        <item x="302"/>
        <item x="5463"/>
        <item x="13735"/>
        <item x="4311"/>
        <item x="12652"/>
        <item x="3901"/>
        <item x="2375"/>
        <item x="9605"/>
        <item x="15063"/>
        <item x="7684"/>
        <item x="10098"/>
        <item x="1325"/>
        <item x="3465"/>
        <item x="12260"/>
        <item x="14002"/>
        <item x="10939"/>
        <item x="4635"/>
        <item x="4005"/>
        <item x="2096"/>
        <item x="14282"/>
        <item x="11687"/>
        <item x="187"/>
        <item x="12217"/>
        <item x="60"/>
        <item x="4006"/>
        <item x="7570"/>
        <item x="4516"/>
        <item x="4906"/>
        <item x="6506"/>
        <item x="889"/>
        <item x="12871"/>
        <item x="6448"/>
        <item x="4145"/>
        <item x="5912"/>
        <item x="1270"/>
        <item x="1925"/>
        <item x="1411"/>
        <item x="3629"/>
        <item x="13042"/>
        <item x="9739"/>
        <item x="1108"/>
        <item x="8596"/>
        <item x="13439"/>
        <item x="15488"/>
        <item x="8234"/>
        <item x="10495"/>
        <item x="1589"/>
        <item x="1874"/>
        <item x="8557"/>
        <item x="9156"/>
        <item x="1474"/>
        <item x="11291"/>
        <item x="6756"/>
        <item x="6702"/>
        <item x="8144"/>
        <item x="9559"/>
        <item x="4517"/>
        <item x="3243"/>
        <item x="15807"/>
        <item x="5159"/>
        <item x="9824"/>
        <item x="7571"/>
        <item x="3295"/>
        <item x="8235"/>
        <item x="239"/>
        <item x="9969"/>
        <item x="15275"/>
        <item x="10231"/>
        <item x="1109"/>
        <item x="12218"/>
        <item x="8282"/>
        <item x="609"/>
        <item x="10573"/>
        <item x="14657"/>
        <item x="10190"/>
        <item x="13628"/>
        <item x="5160"/>
        <item x="2870"/>
        <item x="11020"/>
        <item x="8051"/>
        <item x="1326"/>
        <item x="13513"/>
        <item x="10662"/>
        <item x="1271"/>
        <item x="6807"/>
        <item x="7572"/>
        <item x="9332"/>
        <item x="240"/>
        <item x="1988"/>
        <item x="11927"/>
        <item x="12181"/>
        <item x="6656"/>
        <item x="890"/>
        <item x="10803"/>
        <item x="11611"/>
        <item x="7111"/>
        <item x="14228"/>
        <item x="12771"/>
        <item x="10316"/>
        <item x="6606"/>
        <item x="13356"/>
        <item x="7018"/>
        <item x="122"/>
        <item x="13357"/>
        <item x="2496"/>
        <item x="188"/>
        <item x="12956"/>
        <item x="3848"/>
        <item x="9466"/>
        <item x="8190"/>
        <item x="13976"/>
        <item x="9157"/>
        <item x="9420"/>
        <item x="1926"/>
        <item x="8145"/>
        <item x="12694"/>
        <item x="610"/>
        <item x="123"/>
        <item x="14037"/>
        <item x="2555"/>
        <item x="3296"/>
        <item x="14621"/>
        <item x="10271"/>
        <item x="2497"/>
        <item x="7209"/>
        <item x="15524"/>
        <item x="5861"/>
        <item x="9560"/>
        <item x="14534"/>
        <item x="947"/>
        <item x="14721"/>
        <item x="13588"/>
        <item x="14912"/>
        <item x="1927"/>
        <item x="1760"/>
        <item x="14575"/>
        <item x="6808"/>
        <item x="15384"/>
        <item x="9239"/>
        <item x="12261"/>
        <item x="13111"/>
        <item x="13889"/>
        <item x="12996"/>
        <item x="12132"/>
        <item x="6877"/>
        <item x="2749"/>
        <item x="10804"/>
        <item x="5605"/>
        <item x="13846"/>
        <item x="15219"/>
        <item x="8466"/>
        <item x="4419"/>
        <item x="760"/>
        <item x="13295"/>
        <item x="7429"/>
        <item x="3360"/>
        <item x="611"/>
        <item x="5161"/>
        <item x="12695"/>
        <item x="14787"/>
        <item x="13478"/>
        <item x="10438"/>
        <item x="2216"/>
        <item x="189"/>
        <item x="8283"/>
        <item x="9240"/>
        <item x="3132"/>
        <item x="2044"/>
        <item x="14622"/>
        <item x="6809"/>
        <item x="14849"/>
        <item x="4060"/>
        <item x="551"/>
        <item x="6349"/>
        <item x="2750"/>
        <item x="9054"/>
        <item x="1643"/>
        <item x="4061"/>
        <item x="10272"/>
        <item x="15250"/>
        <item x="15704"/>
        <item x="12386"/>
        <item x="7210"/>
        <item x="4744"/>
        <item x="707"/>
        <item x="241"/>
        <item x="13358"/>
        <item x="1213"/>
        <item x="2871"/>
        <item x="6054"/>
        <item x="15276"/>
        <item x="8236"/>
        <item x="6553"/>
        <item x="8191"/>
        <item x="9825"/>
        <item x="552"/>
        <item x="12872"/>
        <item x="3679"/>
        <item x="5862"/>
        <item x="4575"/>
        <item x="12620"/>
        <item x="9241"/>
        <item x="2751"/>
        <item x="11244"/>
        <item x="4576"/>
        <item x="5210"/>
        <item x="15385"/>
        <item x="7476"/>
        <item x="8684"/>
        <item x="8643"/>
        <item x="15621"/>
        <item x="9158"/>
        <item x="11373"/>
        <item x="4007"/>
        <item x="3951"/>
        <item x="10151"/>
        <item x="8090"/>
        <item x="1705"/>
        <item x="13296"/>
        <item x="5968"/>
        <item x="14283"/>
        <item x="13359"/>
        <item x="9242"/>
        <item x="15705"/>
        <item x="7345"/>
        <item x="11485"/>
        <item x="14229"/>
        <item x="8052"/>
        <item x="3466"/>
        <item x="14481"/>
        <item x="9826"/>
        <item x="11074"/>
        <item x="9467"/>
        <item x="14958"/>
        <item x="1110"/>
        <item x="6878"/>
        <item x="13776"/>
        <item x="4518"/>
        <item x="15178"/>
        <item x="1644"/>
        <item x="9561"/>
        <item x="1928"/>
        <item x="12182"/>
        <item x="8053"/>
        <item x="14691"/>
        <item x="11210"/>
        <item x="3680"/>
        <item x="553"/>
        <item x="15277"/>
        <item x="7346"/>
        <item x="9970"/>
        <item x="3244"/>
        <item x="14075"/>
        <item x="6449"/>
        <item x="14482"/>
        <item x="7302"/>
        <item x="11528"/>
        <item x="14003"/>
        <item x="7864"/>
        <item x="11168"/>
        <item x="8192"/>
        <item x="3902"/>
        <item x="13665"/>
        <item x="13890"/>
        <item x="12578"/>
        <item x="13188"/>
        <item x="9513"/>
        <item x="10232"/>
        <item x="10350"/>
        <item x="9653"/>
        <item x="3570"/>
        <item x="820"/>
        <item x="3730"/>
        <item x="15023"/>
        <item x="6162"/>
        <item x="9004"/>
        <item x="996"/>
        <item x="12545"/>
        <item x="13816"/>
        <item x="14347"/>
        <item x="3077"/>
        <item x="4420"/>
        <item x="6163"/>
        <item x="14576"/>
        <item x="13777"/>
        <item x="612"/>
        <item x="4195"/>
        <item x="10439"/>
        <item x="4745"/>
        <item x="3681"/>
        <item x="1929"/>
        <item x="15489"/>
        <item x="1930"/>
        <item x="6400"/>
        <item x="2376"/>
        <item x="13440"/>
        <item x="1815"/>
        <item x="3467"/>
        <item x="8824"/>
        <item x="5162"/>
        <item x="1761"/>
        <item x="12183"/>
        <item x="11328"/>
        <item x="10574"/>
        <item x="1816"/>
        <item x="13143"/>
        <item x="11374"/>
        <item x="10496"/>
        <item x="10805"/>
        <item x="15668"/>
        <item x="11846"/>
        <item x="8685"/>
        <item x="8558"/>
        <item x="4312"/>
        <item x="13705"/>
        <item x="423"/>
        <item x="948"/>
        <item x="9159"/>
        <item x="821"/>
        <item x="14504"/>
        <item x="13189"/>
        <item x="11885"/>
        <item x="6055"/>
        <item x="8825"/>
        <item x="15132"/>
        <item x="12427"/>
        <item x="2639"/>
        <item x="14374"/>
        <item x="5056"/>
        <item x="1989"/>
        <item x="14038"/>
        <item x="15420"/>
        <item x="11612"/>
        <item x="6056"/>
        <item x="3630"/>
        <item x="2498"/>
        <item x="12304"/>
        <item x="1590"/>
        <item x="5057"/>
        <item x="14722"/>
        <item x="9369"/>
        <item x="3410"/>
        <item x="2812"/>
        <item x="9055"/>
        <item x="7303"/>
        <item x="3297"/>
        <item x="3411"/>
        <item x="10099"/>
        <item x="7520"/>
        <item x="7156"/>
        <item x="554"/>
        <item x="15064"/>
        <item x="2688"/>
        <item x="9370"/>
        <item x="9371"/>
        <item x="14230"/>
        <item x="949"/>
        <item x="2872"/>
        <item x="13144"/>
        <item x="822"/>
        <item x="12546"/>
        <item x="9160"/>
        <item x="7251"/>
        <item x="12262"/>
        <item x="1645"/>
        <item x="11448"/>
        <item x="8001"/>
        <item x="10351"/>
        <item x="11169"/>
        <item x="8382"/>
        <item x="8002"/>
        <item x="12873"/>
        <item x="12045"/>
        <item x="11124"/>
        <item x="5266"/>
        <item x="14076"/>
        <item x="823"/>
        <item x="12957"/>
        <item x="8559"/>
        <item x="4421"/>
        <item x="11329"/>
        <item x="13629"/>
        <item x="13514"/>
        <item x="6164"/>
        <item x="190"/>
        <item x="3849"/>
        <item x="891"/>
        <item x="7019"/>
        <item x="5661"/>
        <item x="11645"/>
        <item x="4313"/>
        <item x="2045"/>
        <item x="9468"/>
        <item x="14155"/>
        <item x="4746"/>
        <item x="11375"/>
        <item x="6214"/>
        <item x="6057"/>
        <item x="3078"/>
        <item x="1817"/>
        <item x="12653"/>
        <item x="10982"/>
        <item x="424"/>
        <item x="3850"/>
        <item x="15278"/>
        <item x="15455"/>
        <item x="1272"/>
        <item x="15133"/>
        <item x="1327"/>
        <item x="10394"/>
        <item x="8967"/>
        <item x="10749"/>
        <item x="242"/>
        <item x="2097"/>
        <item x="243"/>
        <item x="13817"/>
        <item x="6058"/>
        <item x="12579"/>
        <item x="4470"/>
        <item x="8091"/>
        <item x="15179"/>
        <item x="11730"/>
        <item x="4366"/>
        <item x="9514"/>
        <item x="14913"/>
        <item x="9292"/>
        <item x="15220"/>
        <item x="15347"/>
        <item x="11847"/>
        <item x="15386"/>
        <item x="9827"/>
        <item x="1273"/>
        <item x="11211"/>
        <item x="12997"/>
        <item x="708"/>
        <item x="8513"/>
        <item x="613"/>
        <item x="13360"/>
        <item x="14914"/>
        <item x="13550"/>
        <item x="11075"/>
        <item x="6757"/>
        <item x="14623"/>
        <item x="13297"/>
        <item x="2752"/>
        <item x="5662"/>
        <item x="12911"/>
        <item x="2377"/>
        <item x="8284"/>
        <item x="8237"/>
        <item x="12547"/>
        <item x="4636"/>
        <item x="8560"/>
        <item x="4367"/>
        <item x="7304"/>
        <item x="6810"/>
        <item x="1328"/>
        <item x="366"/>
        <item x="7060"/>
        <item x="11486"/>
        <item x="7954"/>
        <item x="9469"/>
        <item x="8193"/>
        <item x="13145"/>
        <item x="14156"/>
        <item x="1818"/>
        <item x="244"/>
        <item x="15314"/>
        <item x="15279"/>
        <item x="4747"/>
        <item x="4422"/>
        <item x="3412"/>
        <item x="14077"/>
        <item x="10531"/>
        <item x="10317"/>
        <item x="14915"/>
        <item x="14078"/>
        <item x="15456"/>
        <item x="950"/>
        <item x="3361"/>
        <item x="3245"/>
        <item x="7157"/>
        <item x="9828"/>
        <item x="2098"/>
        <item x="6215"/>
        <item x="14408"/>
        <item x="5969"/>
        <item x="3794"/>
        <item x="951"/>
        <item x="1762"/>
        <item x="15586"/>
        <item x="1646"/>
        <item x="14992"/>
        <item x="8686"/>
        <item x="367"/>
        <item x="3571"/>
        <item x="191"/>
        <item x="3362"/>
        <item x="3133"/>
        <item x="10191"/>
        <item x="12219"/>
        <item x="8826"/>
        <item x="6758"/>
        <item x="13190"/>
        <item x="3952"/>
        <item x="5058"/>
        <item x="8194"/>
        <item x="12470"/>
        <item x="6165"/>
        <item x="245"/>
        <item x="8779"/>
        <item x="12305"/>
        <item x="892"/>
        <item x="675"/>
        <item x="14157"/>
        <item x="14916"/>
        <item x="124"/>
        <item x="11021"/>
        <item x="614"/>
        <item x="6554"/>
        <item x="14348"/>
        <item x="10273"/>
        <item x="3682"/>
        <item x="4577"/>
        <item x="7521"/>
        <item x="13666"/>
        <item x="8333"/>
        <item x="14993"/>
        <item x="11765"/>
        <item x="10152"/>
        <item x="5059"/>
        <item x="13361"/>
        <item x="9884"/>
        <item x="8238"/>
        <item x="5106"/>
        <item x="7766"/>
        <item x="12184"/>
        <item x="4196"/>
        <item x="14505"/>
        <item x="8968"/>
        <item x="6059"/>
        <item x="14004"/>
        <item x="1990"/>
        <item x="14917"/>
        <item x="3631"/>
        <item x="4008"/>
        <item x="15552"/>
        <item x="1931"/>
        <item x="6507"/>
        <item x="13847"/>
        <item x="3298"/>
        <item x="8146"/>
        <item x="15867"/>
        <item x="11376"/>
        <item x="10395"/>
        <item x="10192"/>
        <item x="15706"/>
        <item x="14624"/>
        <item x="13930"/>
        <item x="4248"/>
        <item x="1412"/>
        <item x="7112"/>
        <item x="8514"/>
        <item x="2378"/>
        <item x="15836"/>
        <item x="15348"/>
        <item x="9161"/>
        <item x="7767"/>
        <item x="2435"/>
        <item x="3246"/>
        <item x="4907"/>
        <item x="13043"/>
        <item x="6879"/>
        <item x="7573"/>
        <item x="4797"/>
        <item x="6555"/>
        <item x="5663"/>
        <item x="12912"/>
        <item x="10575"/>
        <item x="10497"/>
        <item x="8003"/>
        <item x="2556"/>
        <item x="11529"/>
        <item x="9885"/>
        <item x="9740"/>
        <item x="303"/>
        <item x="2873"/>
        <item x="8887"/>
        <item x="5464"/>
        <item x="14658"/>
        <item x="4062"/>
        <item x="8644"/>
        <item x="9162"/>
        <item x="5706"/>
        <item x="13848"/>
        <item x="8780"/>
        <item x="14535"/>
        <item x="6109"/>
        <item x="13479"/>
        <item x="10498"/>
        <item x="5510"/>
        <item x="14039"/>
        <item x="12306"/>
        <item x="12548"/>
        <item x="9372"/>
        <item x="6060"/>
        <item x="7909"/>
        <item x="15868"/>
        <item x="13084"/>
        <item x="3683"/>
        <item x="15773"/>
        <item x="4798"/>
        <item x="8687"/>
        <item x="7574"/>
        <item x="8515"/>
        <item x="9562"/>
        <item x="12772"/>
        <item x="11766"/>
        <item x="4853"/>
        <item x="304"/>
        <item x="4197"/>
        <item x="1214"/>
        <item x="5707"/>
        <item x="8334"/>
        <item x="1875"/>
        <item x="8781"/>
        <item x="15387"/>
        <item x="6937"/>
        <item x="10352"/>
        <item x="12263"/>
        <item x="9163"/>
        <item x="11969"/>
        <item x="13362"/>
        <item x="4063"/>
        <item x="1215"/>
        <item x="13146"/>
        <item x="2046"/>
        <item x="5511"/>
        <item x="14625"/>
        <item x="4423"/>
        <item x="12998"/>
        <item x="12549"/>
        <item x="12471"/>
        <item x="8827"/>
        <item x="6703"/>
        <item x="15587"/>
        <item x="11125"/>
        <item x="3299"/>
        <item x="10440"/>
        <item x="9563"/>
        <item x="709"/>
        <item x="4748"/>
        <item x="14375"/>
        <item x="1413"/>
        <item x="15742"/>
        <item x="2557"/>
        <item x="13225"/>
        <item x="13363"/>
        <item x="8688"/>
        <item x="2923"/>
        <item x="11928"/>
        <item x="13147"/>
        <item x="9100"/>
        <item x="13148"/>
        <item x="14918"/>
        <item x="761"/>
        <item x="952"/>
        <item x="2689"/>
        <item x="9564"/>
        <item x="10233"/>
        <item x="15098"/>
        <item x="824"/>
        <item x="7252"/>
        <item x="2379"/>
        <item x="10441"/>
        <item x="10940"/>
        <item x="1706"/>
        <item x="2753"/>
        <item x="2323"/>
        <item x="3027"/>
        <item x="14115"/>
        <item x="953"/>
        <item x="11646"/>
        <item x="6973"/>
        <item x="1647"/>
        <item x="10153"/>
        <item x="2217"/>
        <item x="8737"/>
        <item x="15421"/>
        <item x="7305"/>
        <item x="15588"/>
        <item x="1216"/>
        <item x="7020"/>
        <item x="5512"/>
        <item x="615"/>
        <item x="4799"/>
        <item x="6313"/>
        <item x="5761"/>
        <item x="4749"/>
        <item x="3903"/>
        <item x="11647"/>
        <item x="12654"/>
        <item x="8054"/>
        <item x="5163"/>
        <item x="8888"/>
        <item x="5107"/>
        <item x="5970"/>
        <item x="4951"/>
        <item x="8426"/>
        <item x="6556"/>
        <item x="1538"/>
        <item x="2924"/>
        <item x="13515"/>
        <item x="6557"/>
        <item x="1707"/>
        <item x="13402"/>
        <item x="13778"/>
        <item x="15869"/>
        <item x="13149"/>
        <item x="1111"/>
        <item x="6450"/>
        <item x="10703"/>
        <item x="13403"/>
        <item x="14959"/>
        <item x="9565"/>
        <item x="7618"/>
        <item x="14284"/>
        <item x="9056"/>
        <item x="9243"/>
        <item x="3953"/>
        <item x="5606"/>
        <item x="1414"/>
        <item x="2590"/>
        <item x="12773"/>
        <item x="4952"/>
        <item x="9515"/>
        <item x="9606"/>
        <item x="7021"/>
        <item x="10897"/>
        <item x="5108"/>
        <item x="11126"/>
        <item x="12621"/>
        <item x="710"/>
        <item x="5109"/>
        <item x="9293"/>
        <item x="7619"/>
        <item x="7384"/>
        <item x="11970"/>
        <item x="4249"/>
        <item x="13298"/>
        <item x="13818"/>
        <item x="6938"/>
        <item x="6110"/>
        <item x="2499"/>
        <item x="6880"/>
        <item x="10806"/>
        <item x="12005"/>
        <item x="2099"/>
        <item x="15388"/>
        <item x="3851"/>
        <item x="7865"/>
        <item x="12622"/>
        <item x="15422"/>
        <item x="6216"/>
        <item x="3468"/>
        <item x="13259"/>
        <item x="11731"/>
        <item x="616"/>
        <item x="15553"/>
        <item x="3904"/>
        <item x="3134"/>
        <item x="5708"/>
        <item x="14116"/>
        <item x="13044"/>
        <item x="1475"/>
        <item x="2754"/>
        <item x="5971"/>
        <item x="6558"/>
        <item x="15180"/>
        <item x="9779"/>
        <item x="11971"/>
        <item x="1162"/>
        <item x="5412"/>
        <item x="2271"/>
        <item x="5110"/>
        <item x="7768"/>
        <item x="6939"/>
        <item x="6217"/>
        <item x="14960"/>
        <item x="9780"/>
        <item x="13299"/>
        <item x="9829"/>
        <item x="825"/>
        <item x="1539"/>
        <item x="13891"/>
        <item x="9333"/>
        <item x="2690"/>
        <item x="997"/>
        <item x="11530"/>
        <item x="3684"/>
        <item x="9057"/>
        <item x="14409"/>
        <item x="14376"/>
        <item x="8516"/>
        <item x="6218"/>
        <item x="14506"/>
        <item x="15280"/>
        <item x="12580"/>
        <item x="13480"/>
        <item x="1763"/>
        <item x="15181"/>
        <item x="7253"/>
        <item x="3632"/>
        <item x="10499"/>
        <item x="14994"/>
        <item x="2500"/>
        <item x="3363"/>
        <item x="2925"/>
        <item x="7430"/>
        <item x="2591"/>
        <item x="12696"/>
        <item x="7347"/>
        <item x="12697"/>
        <item x="11848"/>
        <item x="8597"/>
        <item x="7620"/>
        <item x="4800"/>
        <item x="4801"/>
        <item x="3954"/>
        <item x="2100"/>
        <item x="6881"/>
        <item x="826"/>
        <item x="3135"/>
        <item x="12655"/>
        <item x="14723"/>
        <item x="13191"/>
        <item x="11127"/>
        <item x="9607"/>
        <item x="12999"/>
        <item x="7211"/>
        <item x="13516"/>
        <item x="4424"/>
        <item x="14919"/>
        <item x="10500"/>
        <item x="12874"/>
        <item x="13192"/>
        <item x="6219"/>
        <item x="5164"/>
        <item x="2977"/>
        <item x="3731"/>
        <item x="8335"/>
        <item x="5556"/>
        <item x="9164"/>
        <item x="10663"/>
        <item x="11128"/>
        <item x="617"/>
        <item x="5267"/>
        <item x="2691"/>
        <item x="6220"/>
        <item x="6350"/>
        <item x="8923"/>
        <item x="3852"/>
        <item x="8285"/>
        <item x="3300"/>
        <item x="14724"/>
        <item x="14377"/>
        <item x="1708"/>
        <item x="7113"/>
        <item x="61"/>
        <item x="6759"/>
        <item x="5211"/>
        <item x="14850"/>
        <item x="10852"/>
        <item x="5513"/>
        <item x="11886"/>
        <item x="15622"/>
        <item x="10501"/>
        <item x="11487"/>
        <item x="12428"/>
        <item x="1217"/>
        <item x="11377"/>
        <item x="8195"/>
        <item x="6451"/>
        <item x="555"/>
        <item x="8828"/>
        <item x="2926"/>
        <item x="6657"/>
        <item x="13260"/>
        <item x="14626"/>
        <item x="14851"/>
        <item x="11488"/>
        <item x="3633"/>
        <item x="8969"/>
        <item x="15669"/>
        <item x="62"/>
        <item x="14349"/>
        <item x="5863"/>
        <item x="3413"/>
        <item x="9334"/>
        <item x="11245"/>
        <item x="6559"/>
        <item x="6811"/>
        <item x="9781"/>
        <item x="2160"/>
        <item x="10396"/>
        <item x="63"/>
        <item x="15589"/>
        <item x="13892"/>
        <item x="4691"/>
        <item x="10532"/>
        <item x="14659"/>
        <item x="6882"/>
        <item x="12264"/>
        <item x="5808"/>
        <item x="14920"/>
        <item x="4692"/>
        <item x="4094"/>
        <item x="2101"/>
        <item x="6221"/>
        <item x="7522"/>
        <item x="5165"/>
        <item x="9244"/>
        <item x="7212"/>
        <item x="6974"/>
        <item x="15281"/>
        <item x="15623"/>
        <item x="8055"/>
        <item x="9101"/>
        <item x="13150"/>
        <item x="5809"/>
        <item x="711"/>
        <item x="125"/>
        <item x="4368"/>
        <item x="13000"/>
        <item x="11567"/>
        <item x="13931"/>
        <item x="10502"/>
        <item x="9516"/>
        <item x="7385"/>
        <item x="7114"/>
        <item x="8970"/>
        <item x="4250"/>
        <item x="8383"/>
        <item x="4953"/>
        <item x="13300"/>
        <item x="9245"/>
        <item x="9694"/>
        <item x="4802"/>
        <item x="13819"/>
        <item x="6975"/>
        <item x="2218"/>
        <item x="1274"/>
        <item x="1591"/>
        <item x="5111"/>
        <item x="7575"/>
        <item x="5112"/>
        <item x="9566"/>
        <item x="1764"/>
        <item x="2102"/>
        <item x="10750"/>
        <item x="15743"/>
        <item x="13551"/>
        <item x="8889"/>
        <item x="4146"/>
        <item x="7576"/>
        <item x="3469"/>
        <item x="4803"/>
        <item x="6704"/>
        <item x="4095"/>
        <item x="246"/>
        <item x="14231"/>
        <item x="4854"/>
        <item x="15707"/>
        <item x="3364"/>
        <item x="192"/>
        <item x="11212"/>
        <item x="11648"/>
        <item x="8336"/>
        <item x="12387"/>
        <item x="7910"/>
        <item x="5010"/>
        <item x="14310"/>
        <item x="7523"/>
        <item x="10049"/>
        <item x="4198"/>
        <item x="5514"/>
        <item x="8598"/>
        <item x="9165"/>
        <item x="15525"/>
        <item x="1648"/>
        <item x="4954"/>
        <item x="13667"/>
        <item x="5864"/>
        <item x="8239"/>
        <item x="13112"/>
        <item x="12698"/>
        <item x="1329"/>
        <item x="5308"/>
        <item x="1330"/>
        <item x="7213"/>
        <item x="4009"/>
        <item x="9830"/>
        <item x="9831"/>
        <item x="6812"/>
        <item x="5515"/>
        <item x="3301"/>
        <item x="6314"/>
        <item x="893"/>
        <item x="5913"/>
        <item x="5212"/>
        <item x="618"/>
        <item x="13441"/>
        <item x="13045"/>
        <item x="1765"/>
        <item x="11649"/>
        <item x="14443"/>
        <item x="10100"/>
        <item x="11449"/>
        <item x="3194"/>
        <item x="12913"/>
        <item x="8056"/>
        <item x="4804"/>
        <item x="10533"/>
        <item x="247"/>
        <item x="126"/>
        <item x="7866"/>
        <item x="14378"/>
        <item x="6607"/>
        <item x="8517"/>
        <item x="1819"/>
        <item x="12699"/>
        <item x="1049"/>
        <item x="15349"/>
        <item x="15870"/>
        <item x="6940"/>
        <item x="13849"/>
        <item x="3572"/>
        <item x="14852"/>
        <item x="9166"/>
        <item x="1820"/>
        <item x="3136"/>
        <item x="1649"/>
        <item x="5972"/>
        <item x="9421"/>
        <item x="4908"/>
        <item x="7158"/>
        <item x="3634"/>
        <item x="15457"/>
        <item x="14921"/>
        <item x="12581"/>
        <item x="954"/>
        <item x="1540"/>
        <item x="11410"/>
        <item x="14117"/>
        <item x="10853"/>
        <item x="2324"/>
        <item x="8890"/>
        <item x="1050"/>
        <item x="13517"/>
        <item x="2103"/>
        <item x="7577"/>
        <item x="14922"/>
        <item x="9422"/>
        <item x="14961"/>
        <item x="14923"/>
        <item x="12875"/>
        <item x="7524"/>
        <item x="14483"/>
        <item x="12046"/>
        <item x="10854"/>
        <item x="14118"/>
        <item x="3028"/>
        <item x="998"/>
        <item x="827"/>
        <item x="13589"/>
        <item x="11076"/>
        <item x="8599"/>
        <item x="2104"/>
        <item x="1331"/>
        <item x="7621"/>
        <item x="12700"/>
        <item x="7578"/>
        <item x="5309"/>
        <item x="1332"/>
        <item x="5268"/>
        <item x="9832"/>
        <item x="3195"/>
        <item x="894"/>
        <item x="7867"/>
        <item x="10751"/>
        <item x="12472"/>
        <item x="10011"/>
        <item x="7348"/>
        <item x="1592"/>
        <item x="5369"/>
        <item x="6705"/>
        <item x="14444"/>
        <item x="999"/>
        <item x="11489"/>
        <item x="3302"/>
        <item x="6608"/>
        <item x="11292"/>
        <item x="11077"/>
        <item x="7622"/>
        <item x="6883"/>
        <item x="10154"/>
        <item x="11330"/>
        <item x="2501"/>
        <item x="4251"/>
        <item x="2219"/>
        <item x="14577"/>
        <item x="6452"/>
        <item x="12429"/>
        <item x="368"/>
        <item x="13046"/>
        <item x="2220"/>
        <item x="7254"/>
        <item x="9833"/>
        <item x="8427"/>
        <item x="9167"/>
        <item x="3685"/>
        <item x="2221"/>
        <item x="2592"/>
        <item x="3635"/>
        <item x="12473"/>
        <item x="6813"/>
        <item x="1112"/>
        <item x="11411"/>
        <item x="7386"/>
        <item x="12430"/>
        <item x="5973"/>
        <item x="10155"/>
        <item x="3732"/>
        <item x="11213"/>
        <item x="10618"/>
        <item x="12307"/>
        <item x="2105"/>
        <item x="5310"/>
        <item x="1113"/>
        <item x="9246"/>
        <item x="2927"/>
        <item x="13518"/>
        <item x="14995"/>
        <item x="2692"/>
        <item x="3029"/>
        <item x="8057"/>
        <item x="13193"/>
        <item x="13668"/>
        <item x="12817"/>
        <item x="4693"/>
        <item x="6941"/>
        <item x="11078"/>
        <item x="8891"/>
        <item x="5011"/>
        <item x="15350"/>
        <item x="10534"/>
        <item x="10050"/>
        <item x="6508"/>
        <item x="8518"/>
        <item x="7255"/>
        <item x="1218"/>
        <item x="8147"/>
        <item x="12133"/>
        <item x="4519"/>
        <item x="14507"/>
        <item x="14410"/>
        <item x="1275"/>
        <item x="1541"/>
        <item x="127"/>
        <item x="1593"/>
        <item x="3470"/>
        <item x="13669"/>
        <item x="11129"/>
        <item x="3686"/>
        <item x="10503"/>
        <item x="8519"/>
        <item x="6942"/>
        <item x="7911"/>
        <item x="1276"/>
        <item x="14853"/>
        <item x="6814"/>
        <item x="4750"/>
        <item x="1277"/>
        <item x="3905"/>
        <item x="13194"/>
        <item x="12774"/>
        <item x="6166"/>
        <item x="15708"/>
        <item x="5607"/>
        <item x="1114"/>
        <item x="1278"/>
        <item x="11378"/>
        <item x="12582"/>
        <item x="9971"/>
        <item x="248"/>
        <item x="4199"/>
        <item x="14411"/>
        <item x="8004"/>
        <item x="6658"/>
        <item x="11246"/>
        <item x="4694"/>
        <item x="3853"/>
        <item x="7623"/>
        <item x="5810"/>
        <item x="12914"/>
        <item x="2928"/>
        <item x="12185"/>
        <item x="1709"/>
        <item x="7525"/>
        <item x="249"/>
        <item x="10193"/>
        <item x="10941"/>
        <item x="1333"/>
        <item x="7955"/>
        <item x="8428"/>
        <item x="676"/>
        <item x="4147"/>
        <item x="10535"/>
        <item x="8561"/>
        <item x="5608"/>
        <item x="14854"/>
        <item x="15590"/>
        <item x="5914"/>
        <item x="12740"/>
        <item x="11130"/>
        <item x="6976"/>
        <item x="4096"/>
        <item x="1279"/>
        <item x="14232"/>
        <item x="15423"/>
        <item x="2755"/>
        <item x="11767"/>
        <item x="13850"/>
        <item x="11768"/>
        <item x="11972"/>
        <item x="1876"/>
        <item x="15526"/>
        <item x="4369"/>
        <item x="8924"/>
        <item x="12186"/>
        <item x="12431"/>
        <item x="14578"/>
        <item x="14924"/>
        <item x="13001"/>
        <item x="9782"/>
        <item x="9608"/>
        <item x="9741"/>
        <item x="6560"/>
        <item x="762"/>
        <item x="1163"/>
        <item x="3854"/>
        <item x="4252"/>
        <item x="12006"/>
        <item x="10012"/>
        <item x="15808"/>
        <item x="2640"/>
        <item x="15871"/>
        <item x="6884"/>
        <item x="12818"/>
        <item x="5465"/>
        <item x="15458"/>
        <item x="250"/>
        <item x="11412"/>
        <item x="556"/>
        <item x="5012"/>
        <item x="9247"/>
        <item x="5865"/>
        <item x="8337"/>
        <item x="13670"/>
        <item x="12134"/>
        <item x="6977"/>
        <item x="7431"/>
        <item x="5811"/>
        <item x="497"/>
        <item x="11688"/>
        <item x="6885"/>
        <item x="14412"/>
        <item x="7526"/>
        <item x="2978"/>
        <item x="14311"/>
        <item x="12091"/>
        <item x="10576"/>
        <item x="13851"/>
        <item x="10807"/>
        <item x="4010"/>
        <item x="10051"/>
        <item x="12432"/>
        <item x="1542"/>
        <item x="14925"/>
        <item x="4253"/>
        <item x="5466"/>
        <item x="4805"/>
        <item x="895"/>
        <item x="10013"/>
        <item x="13047"/>
        <item x="11413"/>
        <item x="10101"/>
        <item x="14536"/>
        <item x="1932"/>
        <item x="8520"/>
        <item x="3247"/>
        <item x="14484"/>
        <item x="4909"/>
        <item x="11650"/>
        <item x="11331"/>
        <item x="2593"/>
        <item x="12958"/>
        <item x="10274"/>
        <item x="955"/>
        <item x="13893"/>
        <item x="1415"/>
        <item x="7527"/>
        <item x="15894"/>
        <item x="763"/>
        <item x="4910"/>
        <item x="5709"/>
        <item x="9931"/>
        <item x="13706"/>
        <item x="1051"/>
        <item x="128"/>
        <item x="12959"/>
        <item x="8240"/>
        <item x="12960"/>
        <item x="1594"/>
        <item x="5516"/>
        <item x="14233"/>
        <item x="9695"/>
        <item x="3795"/>
        <item x="7349"/>
        <item x="6401"/>
        <item x="10234"/>
        <item x="2594"/>
        <item x="3303"/>
        <item x="7387"/>
        <item x="6659"/>
        <item x="10052"/>
        <item x="557"/>
        <item x="3906"/>
        <item x="11022"/>
        <item x="4254"/>
        <item x="7256"/>
        <item x="9696"/>
        <item x="10619"/>
        <item x="5557"/>
        <item x="14234"/>
        <item x="11651"/>
        <item x="11652"/>
        <item x="7956"/>
        <item x="2929"/>
        <item x="10442"/>
        <item x="2502"/>
        <item x="6351"/>
        <item x="3636"/>
        <item x="4855"/>
        <item x="13085"/>
        <item x="1766"/>
        <item x="129"/>
        <item x="7388"/>
        <item x="14725"/>
        <item x="1476"/>
        <item x="7624"/>
        <item x="369"/>
        <item x="11613"/>
        <item x="4520"/>
        <item x="15670"/>
        <item x="11689"/>
        <item x="4521"/>
        <item x="12961"/>
        <item x="11170"/>
        <item x="8782"/>
        <item x="4911"/>
        <item x="15709"/>
        <item x="12583"/>
        <item x="13404"/>
        <item x="64"/>
        <item x="2756"/>
        <item x="1767"/>
        <item x="7159"/>
        <item x="13364"/>
        <item x="11973"/>
        <item x="15895"/>
        <item x="3304"/>
        <item x="9567"/>
        <item x="1595"/>
        <item x="7389"/>
        <item x="3030"/>
        <item x="10942"/>
        <item x="4522"/>
        <item x="9654"/>
        <item x="14485"/>
        <item x="12388"/>
        <item x="15182"/>
        <item x="10855"/>
        <item x="6886"/>
        <item x="12623"/>
        <item x="14788"/>
        <item x="1710"/>
        <item x="7729"/>
        <item x="2380"/>
        <item x="13630"/>
        <item x="13151"/>
        <item x="1000"/>
        <item x="6978"/>
        <item x="13261"/>
        <item x="6887"/>
        <item x="10752"/>
        <item x="13113"/>
        <item x="10898"/>
        <item x="12624"/>
        <item x="9248"/>
        <item x="8645"/>
        <item x="4955"/>
        <item x="11690"/>
        <item x="13301"/>
        <item x="12352"/>
        <item x="13405"/>
        <item x="13779"/>
        <item x="13086"/>
        <item x="14855"/>
        <item x="3248"/>
        <item x="13365"/>
        <item x="9249"/>
        <item x="6609"/>
        <item x="5762"/>
        <item x="8600"/>
        <item x="9609"/>
        <item x="8521"/>
        <item x="7815"/>
        <item x="11131"/>
        <item x="6943"/>
        <item x="2641"/>
        <item x="6222"/>
        <item x="15896"/>
        <item x="6267"/>
        <item x="15424"/>
        <item x="12187"/>
        <item x="12220"/>
        <item x="11811"/>
        <item x="12221"/>
        <item x="13406"/>
        <item x="11450"/>
        <item x="13780"/>
        <item x="14379"/>
        <item x="7257"/>
        <item x="9250"/>
        <item x="10102"/>
        <item x="13552"/>
        <item x="1280"/>
        <item x="15897"/>
        <item x="8689"/>
        <item x="15671"/>
        <item x="10504"/>
        <item x="11691"/>
        <item x="10353"/>
        <item x="10354"/>
        <item x="13226"/>
        <item x="2930"/>
        <item x="12550"/>
        <item x="14413"/>
        <item x="10156"/>
        <item x="13152"/>
        <item x="619"/>
        <item x="193"/>
        <item x="6706"/>
        <item x="12433"/>
        <item x="4956"/>
        <item x="1821"/>
        <item x="6610"/>
        <item x="4370"/>
        <item x="13153"/>
        <item x="1768"/>
        <item x="4011"/>
        <item x="8601"/>
        <item x="2874"/>
        <item x="10753"/>
        <item x="10397"/>
        <item x="10808"/>
        <item x="12962"/>
        <item x="5664"/>
        <item x="15710"/>
        <item x="10620"/>
        <item x="2161"/>
        <item x="9168"/>
        <item x="9251"/>
        <item x="1477"/>
        <item x="11812"/>
        <item x="12135"/>
        <item x="9058"/>
        <item x="620"/>
        <item x="3687"/>
        <item x="1650"/>
        <item x="8829"/>
        <item x="956"/>
        <item x="12876"/>
        <item x="3305"/>
        <item x="1052"/>
        <item x="10943"/>
        <item x="12474"/>
        <item x="8148"/>
        <item x="3414"/>
        <item x="6815"/>
        <item x="4314"/>
        <item x="11692"/>
        <item x="9423"/>
        <item x="11653"/>
        <item x="4637"/>
        <item x="957"/>
        <item x="14726"/>
        <item x="1769"/>
        <item x="9102"/>
        <item x="9103"/>
        <item x="6944"/>
        <item x="13932"/>
        <item x="12656"/>
        <item x="14753"/>
        <item x="8338"/>
        <item x="5609"/>
        <item x="11132"/>
        <item x="10809"/>
        <item x="7306"/>
        <item x="1164"/>
        <item x="8602"/>
        <item x="15872"/>
        <item x="10944"/>
        <item x="9252"/>
        <item x="3688"/>
        <item x="13002"/>
        <item x="7579"/>
        <item x="12701"/>
        <item x="5269"/>
        <item x="194"/>
        <item x="14926"/>
        <item x="11929"/>
        <item x="10536"/>
        <item x="11887"/>
        <item x="6061"/>
        <item x="12007"/>
        <item x="9169"/>
        <item x="12136"/>
        <item x="6509"/>
        <item x="13519"/>
        <item x="13671"/>
        <item x="13672"/>
        <item x="1281"/>
        <item x="9517"/>
        <item x="13894"/>
        <item x="9253"/>
        <item x="11133"/>
        <item x="9294"/>
        <item x="5915"/>
        <item x="5166"/>
        <item x="5167"/>
        <item x="2757"/>
        <item x="1711"/>
        <item x="10704"/>
        <item x="7580"/>
        <item x="6167"/>
        <item x="12475"/>
        <item x="4255"/>
        <item x="3733"/>
        <item x="5311"/>
        <item x="13895"/>
        <item x="4256"/>
        <item x="10754"/>
        <item x="6816"/>
        <item x="5113"/>
        <item x="15134"/>
        <item x="11693"/>
        <item x="6660"/>
        <item x="13442"/>
        <item x="12505"/>
        <item x="2436"/>
        <item x="14486"/>
        <item x="13003"/>
        <item x="8562"/>
        <item x="8522"/>
        <item x="1219"/>
        <item x="15837"/>
        <item x="7160"/>
        <item x="1334"/>
        <item x="12308"/>
        <item x="3031"/>
        <item x="7258"/>
        <item x="4012"/>
        <item x="8241"/>
        <item x="14927"/>
        <item x="10577"/>
        <item x="8738"/>
        <item x="3249"/>
        <item x="3250"/>
        <item x="2931"/>
        <item x="1596"/>
        <item x="2503"/>
        <item x="8690"/>
        <item x="1165"/>
        <item x="6510"/>
        <item x="13407"/>
        <item x="13004"/>
        <item x="7769"/>
        <item x="9254"/>
        <item x="14962"/>
        <item x="14928"/>
        <item x="9886"/>
        <item x="5916"/>
        <item x="12702"/>
        <item x="677"/>
        <item x="9170"/>
        <item x="15425"/>
        <item x="14692"/>
        <item x="9171"/>
        <item x="6707"/>
        <item x="11414"/>
        <item x="9610"/>
        <item x="11974"/>
        <item x="2932"/>
        <item x="6168"/>
        <item x="5866"/>
        <item x="4957"/>
        <item x="15024"/>
        <item x="5610"/>
        <item x="2381"/>
        <item x="2325"/>
        <item x="6169"/>
        <item x="13631"/>
        <item x="9104"/>
        <item x="10810"/>
        <item x="13632"/>
        <item x="10537"/>
        <item x="5710"/>
        <item x="4856"/>
        <item x="1416"/>
        <item x="14627"/>
        <item x="13736"/>
        <item x="9932"/>
        <item x="11694"/>
        <item x="3637"/>
        <item x="4097"/>
        <item x="5370"/>
        <item x="3855"/>
        <item x="7528"/>
        <item x="5917"/>
        <item x="10157"/>
        <item x="7957"/>
        <item x="2162"/>
        <item x="10811"/>
        <item x="1712"/>
        <item x="8196"/>
        <item x="764"/>
        <item x="2437"/>
        <item x="7214"/>
        <item x="10235"/>
        <item x="15025"/>
        <item x="9424"/>
        <item x="14079"/>
        <item x="8523"/>
        <item x="12092"/>
        <item x="10505"/>
        <item x="8925"/>
        <item x="1001"/>
        <item x="15711"/>
        <item x="15459"/>
        <item x="8242"/>
        <item x="8524"/>
        <item x="8197"/>
        <item x="13852"/>
        <item x="14579"/>
        <item x="130"/>
        <item x="13154"/>
        <item x="7529"/>
        <item x="12819"/>
        <item x="7530"/>
        <item x="6979"/>
        <item x="9172"/>
        <item x="2163"/>
        <item x="13590"/>
        <item x="12222"/>
        <item x="10983"/>
        <item x="5918"/>
        <item x="3032"/>
        <item x="4523"/>
        <item x="6888"/>
        <item x="13366"/>
        <item x="3955"/>
        <item x="1651"/>
        <item x="10755"/>
        <item x="3856"/>
        <item x="2106"/>
        <item x="3251"/>
        <item x="1991"/>
        <item x="12915"/>
        <item x="7390"/>
        <item x="1933"/>
        <item x="2693"/>
        <item x="7685"/>
        <item x="1282"/>
        <item x="15426"/>
        <item x="1770"/>
        <item x="11695"/>
        <item x="4524"/>
        <item x="6945"/>
        <item x="8563"/>
        <item x="3523"/>
        <item x="3907"/>
        <item x="13781"/>
        <item x="4064"/>
        <item x="8830"/>
        <item x="8739"/>
        <item x="10194"/>
        <item x="5812"/>
        <item x="13005"/>
        <item x="14628"/>
        <item x="2107"/>
        <item x="8286"/>
        <item x="10856"/>
        <item x="13591"/>
        <item x="14929"/>
        <item x="9005"/>
        <item x="11930"/>
        <item x="7531"/>
        <item x="11696"/>
        <item x="14445"/>
        <item x="15712"/>
        <item x="2504"/>
        <item x="3365"/>
        <item x="828"/>
        <item x="10857"/>
        <item x="14414"/>
        <item x="2595"/>
        <item x="5467"/>
        <item x="5270"/>
        <item x="1713"/>
        <item x="5867"/>
        <item x="13408"/>
        <item x="11490"/>
        <item x="5919"/>
        <item x="8740"/>
        <item x="13155"/>
        <item x="12434"/>
        <item x="10812"/>
        <item x="12506"/>
        <item x="1053"/>
        <item x="8831"/>
        <item x="12551"/>
        <item x="12353"/>
        <item x="4013"/>
        <item x="13977"/>
        <item x="2875"/>
        <item x="12354"/>
        <item x="9783"/>
        <item x="12309"/>
        <item x="1714"/>
        <item x="9742"/>
        <item x="10813"/>
        <item x="9518"/>
        <item x="4912"/>
        <item x="13520"/>
        <item x="10858"/>
        <item x="7307"/>
        <item x="6561"/>
        <item x="9834"/>
        <item x="13737"/>
        <item x="9059"/>
        <item x="10899"/>
        <item x="2505"/>
        <item x="3415"/>
        <item x="5974"/>
        <item x="2933"/>
        <item x="2758"/>
        <item x="2876"/>
        <item x="11247"/>
        <item x="10195"/>
        <item x="5168"/>
        <item x="195"/>
        <item x="5013"/>
        <item x="13006"/>
        <item x="6315"/>
        <item x="8741"/>
        <item x="10103"/>
        <item x="1771"/>
        <item x="15065"/>
        <item x="11931"/>
        <item x="5169"/>
        <item x="12265"/>
        <item x="11654"/>
        <item x="5868"/>
        <item x="11491"/>
        <item x="14193"/>
        <item x="15315"/>
        <item x="2382"/>
        <item x="12355"/>
        <item x="6946"/>
        <item x="4695"/>
        <item x="10506"/>
        <item x="14537"/>
        <item x="10398"/>
        <item x="11732"/>
        <item x="6268"/>
        <item x="9835"/>
        <item x="4958"/>
        <item x="6889"/>
        <item x="3079"/>
        <item x="1166"/>
        <item x="10443"/>
        <item x="8384"/>
        <item x="11248"/>
        <item x="6511"/>
        <item x="6947"/>
        <item x="6512"/>
        <item x="15713"/>
        <item x="13853"/>
        <item x="5213"/>
        <item x="8243"/>
        <item x="12657"/>
        <item x="7730"/>
        <item x="131"/>
        <item x="14754"/>
        <item x="9933"/>
        <item x="4806"/>
        <item x="6111"/>
        <item x="4371"/>
        <item x="6890"/>
        <item x="11697"/>
        <item x="2047"/>
        <item x="13738"/>
        <item x="15427"/>
        <item x="11531"/>
        <item x="8149"/>
        <item x="14350"/>
        <item x="6891"/>
        <item x="13820"/>
        <item x="7308"/>
        <item x="9173"/>
        <item x="2222"/>
        <item x="12775"/>
        <item x="4638"/>
        <item x="5711"/>
        <item x="2223"/>
        <item x="1992"/>
        <item x="7115"/>
        <item x="4525"/>
        <item x="14119"/>
        <item x="5114"/>
        <item x="8092"/>
        <item x="7912"/>
        <item x="6223"/>
        <item x="13896"/>
        <item x="15099"/>
        <item x="6513"/>
        <item x="12658"/>
        <item x="9743"/>
        <item x="12776"/>
        <item x="305"/>
        <item x="2558"/>
        <item x="1993"/>
        <item x="15624"/>
        <item x="7868"/>
        <item x="12310"/>
        <item x="13978"/>
        <item x="8525"/>
        <item x="7350"/>
        <item x="2108"/>
        <item x="14693"/>
        <item x="8339"/>
        <item x="13933"/>
        <item x="14040"/>
        <item x="9568"/>
        <item x="11698"/>
        <item x="15527"/>
        <item x="498"/>
        <item x="8340"/>
        <item x="6611"/>
        <item x="3366"/>
        <item x="4065"/>
        <item x="15282"/>
        <item x="6352"/>
        <item x="1478"/>
        <item x="4807"/>
        <item x="14415"/>
        <item x="8287"/>
        <item x="7625"/>
        <item x="13739"/>
        <item x="9744"/>
        <item x="10664"/>
        <item x="13195"/>
        <item x="11415"/>
        <item x="196"/>
        <item x="65"/>
        <item x="558"/>
        <item x="8005"/>
        <item x="13979"/>
        <item x="14380"/>
        <item x="4751"/>
        <item x="14660"/>
        <item x="6402"/>
        <item x="11568"/>
        <item x="1652"/>
        <item x="7770"/>
        <item x="2694"/>
        <item x="1479"/>
        <item x="3638"/>
        <item x="10275"/>
        <item x="12659"/>
        <item x="13227"/>
        <item x="8467"/>
        <item x="425"/>
        <item x="9836"/>
        <item x="3306"/>
        <item x="15898"/>
        <item x="6514"/>
        <item x="15809"/>
        <item x="1283"/>
        <item x="7061"/>
        <item x="12703"/>
        <item x="15672"/>
        <item x="15316"/>
        <item x="3524"/>
        <item x="4014"/>
        <item x="8288"/>
        <item x="8341"/>
        <item x="8691"/>
        <item x="10538"/>
        <item x="12435"/>
        <item x="621"/>
        <item x="4808"/>
        <item x="13196"/>
        <item x="9519"/>
        <item x="9837"/>
        <item x="2596"/>
        <item x="5014"/>
        <item x="2695"/>
        <item x="9838"/>
        <item x="7351"/>
        <item x="2559"/>
        <item x="11079"/>
        <item x="11975"/>
        <item x="2326"/>
        <item x="14661"/>
        <item x="14694"/>
        <item x="7816"/>
        <item x="6562"/>
        <item x="11569"/>
        <item x="11976"/>
        <item x="7259"/>
        <item x="499"/>
        <item x="1653"/>
        <item x="9174"/>
        <item x="12476"/>
        <item x="5214"/>
        <item x="7352"/>
        <item x="1877"/>
        <item x="8429"/>
        <item x="6224"/>
        <item x="4015"/>
        <item x="2934"/>
        <item x="1822"/>
        <item x="12877"/>
        <item x="6170"/>
        <item x="12660"/>
        <item x="11977"/>
        <item x="5517"/>
        <item x="11932"/>
        <item x="14381"/>
        <item x="5312"/>
        <item x="8244"/>
        <item x="6948"/>
        <item x="10756"/>
        <item x="10945"/>
        <item x="12507"/>
        <item x="2877"/>
        <item x="8971"/>
        <item x="14235"/>
        <item x="4526"/>
        <item x="13673"/>
        <item x="9569"/>
        <item x="3956"/>
        <item x="12916"/>
        <item x="13633"/>
        <item x="5015"/>
        <item x="12625"/>
        <item x="10757"/>
        <item x="11451"/>
        <item x="6062"/>
        <item x="10984"/>
        <item x="5170"/>
        <item x="10158"/>
        <item x="13443"/>
        <item x="12311"/>
        <item x="1772"/>
        <item x="14580"/>
        <item x="13114"/>
        <item x="622"/>
        <item x="4752"/>
        <item x="14508"/>
        <item x="9373"/>
        <item x="13156"/>
        <item x="197"/>
        <item x="10578"/>
        <item x="13674"/>
        <item x="12436"/>
        <item x="7260"/>
        <item x="9255"/>
        <item x="2438"/>
        <item x="12047"/>
        <item x="8342"/>
        <item x="10621"/>
        <item x="2224"/>
        <item x="6225"/>
        <item x="1654"/>
        <item x="9839"/>
        <item x="5271"/>
        <item x="15774"/>
        <item x="14856"/>
        <item x="14581"/>
        <item x="9256"/>
        <item x="13897"/>
        <item x="12661"/>
        <item x="12188"/>
        <item x="1417"/>
        <item x="6515"/>
        <item x="9840"/>
        <item x="4639"/>
        <item x="8058"/>
        <item x="14120"/>
        <item x="9257"/>
        <item x="9611"/>
        <item x="14416"/>
        <item x="4578"/>
        <item x="2164"/>
        <item x="13821"/>
        <item x="4066"/>
        <item x="10053"/>
        <item x="3080"/>
        <item x="4372"/>
        <item x="14930"/>
        <item x="9258"/>
        <item x="4098"/>
        <item x="5975"/>
        <item x="9841"/>
        <item x="8892"/>
        <item x="9470"/>
        <item x="3416"/>
        <item x="15183"/>
        <item x="4579"/>
        <item x="8245"/>
        <item x="3857"/>
        <item x="1773"/>
        <item x="12266"/>
        <item x="6403"/>
        <item x="12741"/>
        <item x="13898"/>
        <item x="6171"/>
        <item x="13367"/>
        <item x="8783"/>
        <item x="2560"/>
        <item x="12048"/>
        <item x="306"/>
        <item x="2109"/>
        <item x="5920"/>
        <item x="14194"/>
        <item x="5869"/>
        <item x="9842"/>
        <item x="10539"/>
        <item x="13934"/>
        <item x="132"/>
        <item x="13368"/>
        <item x="14312"/>
        <item x="13854"/>
        <item x="14313"/>
        <item x="2110"/>
        <item x="13592"/>
        <item x="2979"/>
        <item x="8784"/>
        <item x="15673"/>
        <item x="7477"/>
        <item x="1878"/>
        <item x="14041"/>
        <item x="13197"/>
        <item x="11933"/>
        <item x="12820"/>
        <item x="8246"/>
        <item x="12777"/>
        <item x="11293"/>
        <item x="13444"/>
        <item x="14931"/>
        <item x="9374"/>
        <item x="7581"/>
        <item x="15100"/>
        <item x="6012"/>
        <item x="12137"/>
        <item x="10814"/>
        <item x="2048"/>
        <item x="4640"/>
        <item x="712"/>
        <item x="11733"/>
        <item x="6172"/>
        <item x="9259"/>
        <item x="14236"/>
        <item x="15899"/>
        <item x="14121"/>
        <item x="10815"/>
        <item x="9784"/>
        <item x="2111"/>
        <item x="15810"/>
        <item x="7913"/>
        <item x="9843"/>
        <item x="2878"/>
        <item x="9520"/>
        <item x="3525"/>
        <item x="12626"/>
        <item x="9844"/>
        <item x="3573"/>
        <item x="15528"/>
        <item x="14382"/>
        <item x="66"/>
        <item x="11134"/>
        <item x="4200"/>
        <item x="13048"/>
        <item x="559"/>
        <item x="896"/>
        <item x="7626"/>
        <item x="11332"/>
        <item x="5413"/>
        <item x="9887"/>
        <item x="14629"/>
        <item x="15674"/>
        <item x="7914"/>
        <item x="8526"/>
        <item x="426"/>
        <item x="6226"/>
        <item x="4580"/>
        <item x="14042"/>
        <item x="14158"/>
        <item x="10444"/>
        <item x="5813"/>
        <item x="2642"/>
        <item x="4753"/>
        <item x="4148"/>
        <item x="14857"/>
        <item x="897"/>
        <item x="7309"/>
        <item x="7731"/>
        <item x="15675"/>
        <item x="9260"/>
        <item x="14383"/>
        <item x="15873"/>
        <item x="13593"/>
        <item x="6013"/>
        <item x="3639"/>
        <item x="15676"/>
        <item x="9785"/>
        <item x="2327"/>
        <item x="10236"/>
        <item x="13553"/>
        <item x="15428"/>
        <item x="1284"/>
        <item x="15775"/>
        <item x="9425"/>
        <item x="15874"/>
        <item x="11769"/>
        <item x="1480"/>
        <item x="67"/>
        <item x="11570"/>
        <item x="1597"/>
        <item x="5171"/>
        <item x="4809"/>
        <item x="1418"/>
        <item x="1481"/>
        <item x="12223"/>
        <item x="2980"/>
        <item x="6760"/>
        <item x="4754"/>
        <item x="8603"/>
        <item x="13554"/>
        <item x="15317"/>
        <item x="8564"/>
        <item x="5215"/>
        <item x="9612"/>
        <item x="1715"/>
        <item x="14043"/>
        <item x="7022"/>
        <item x="13445"/>
        <item x="15389"/>
        <item x="2112"/>
        <item x="10816"/>
        <item x="15490"/>
        <item x="14122"/>
        <item x="7532"/>
        <item x="1335"/>
        <item x="12704"/>
        <item x="13899"/>
        <item x="12508"/>
        <item x="1115"/>
        <item x="9934"/>
        <item x="12312"/>
        <item x="9745"/>
        <item x="9613"/>
        <item x="713"/>
        <item x="10196"/>
        <item x="15429"/>
        <item x="13675"/>
        <item x="11571"/>
        <item x="198"/>
        <item x="14487"/>
        <item x="13446"/>
        <item x="10159"/>
        <item x="5921"/>
        <item x="8093"/>
        <item x="1774"/>
        <item x="10399"/>
        <item x="1419"/>
        <item x="10758"/>
        <item x="2506"/>
        <item x="11572"/>
        <item x="7732"/>
        <item x="7215"/>
        <item x="6227"/>
        <item x="1116"/>
        <item x="14237"/>
        <item x="7627"/>
        <item x="6980"/>
        <item x="8832"/>
        <item x="13980"/>
        <item x="8926"/>
        <item x="11849"/>
        <item x="4149"/>
        <item x="68"/>
        <item x="10054"/>
        <item x="2507"/>
        <item x="4755"/>
        <item x="11655"/>
        <item x="10540"/>
        <item x="5870"/>
        <item x="12356"/>
        <item x="9845"/>
        <item x="13447"/>
        <item x="14446"/>
        <item x="4959"/>
        <item x="5414"/>
        <item x="13900"/>
        <item x="4696"/>
        <item x="7391"/>
        <item x="251"/>
        <item x="133"/>
        <item x="7116"/>
        <item x="5115"/>
        <item x="13198"/>
        <item x="12552"/>
        <item x="14080"/>
        <item x="14662"/>
        <item x="7432"/>
        <item x="3471"/>
        <item x="2597"/>
        <item x="11888"/>
        <item x="3252"/>
        <item x="3957"/>
        <item x="2561"/>
        <item x="4641"/>
        <item x="10400"/>
        <item x="7117"/>
        <item x="13555"/>
        <item x="5871"/>
        <item x="714"/>
        <item x="11699"/>
        <item x="4913"/>
        <item x="11249"/>
        <item x="10622"/>
        <item x="5665"/>
        <item x="5216"/>
        <item x="10900"/>
        <item x="2383"/>
        <item x="13262"/>
        <item x="13007"/>
        <item x="13369"/>
        <item x="13199"/>
        <item x="4857"/>
        <item x="14005"/>
        <item x="5016"/>
        <item x="5371"/>
        <item x="4067"/>
        <item x="1420"/>
        <item x="4697"/>
        <item x="4581"/>
        <item x="13740"/>
        <item x="7216"/>
        <item x="5922"/>
        <item x="14314"/>
        <item x="11416"/>
        <item x="6708"/>
        <item x="5217"/>
        <item x="1598"/>
        <item x="15776"/>
        <item x="11250"/>
        <item x="13157"/>
        <item x="252"/>
        <item x="6892"/>
        <item x="14123"/>
        <item x="11934"/>
        <item x="9746"/>
        <item x="12313"/>
        <item x="13855"/>
        <item x="2165"/>
        <item x="7869"/>
        <item x="5415"/>
        <item x="8692"/>
        <item x="4257"/>
        <item x="5372"/>
        <item x="427"/>
        <item x="10401"/>
        <item x="11614"/>
        <item x="9614"/>
        <item x="10276"/>
        <item x="7353"/>
        <item x="13634"/>
        <item x="2508"/>
        <item x="9006"/>
        <item x="11770"/>
        <item x="8385"/>
        <item x="9175"/>
        <item x="11135"/>
        <item x="3734"/>
        <item x="15221"/>
        <item x="5218"/>
        <item x="11532"/>
        <item x="7958"/>
        <item x="7533"/>
        <item x="3472"/>
        <item x="5558"/>
        <item x="6353"/>
        <item x="3640"/>
        <item x="9570"/>
        <item x="7733"/>
        <item x="623"/>
        <item x="11080"/>
        <item x="3307"/>
        <item x="7392"/>
        <item x="10445"/>
        <item x="6563"/>
        <item x="14858"/>
        <item x="10817"/>
        <item x="560"/>
        <item x="11081"/>
        <item x="4150"/>
        <item x="4373"/>
        <item x="1482"/>
        <item x="7433"/>
        <item x="5373"/>
        <item x="4960"/>
        <item x="8893"/>
        <item x="6112"/>
        <item x="4016"/>
        <item x="11417"/>
        <item x="10507"/>
        <item x="2328"/>
        <item x="4201"/>
        <item x="4202"/>
        <item x="2329"/>
        <item x="10759"/>
        <item x="7870"/>
        <item x="6228"/>
        <item x="12778"/>
        <item x="7118"/>
        <item x="7582"/>
        <item x="9697"/>
        <item x="12267"/>
        <item x="13556"/>
        <item x="3033"/>
        <item x="1823"/>
        <item x="10760"/>
        <item x="14663"/>
        <item x="12963"/>
        <item x="3526"/>
        <item x="11294"/>
        <item x="2813"/>
        <item x="11700"/>
        <item x="253"/>
        <item x="1716"/>
        <item x="15390"/>
        <item x="2643"/>
        <item x="11978"/>
        <item x="1117"/>
        <item x="13856"/>
        <item x="5313"/>
        <item x="2113"/>
        <item x="13901"/>
        <item x="9426"/>
        <item x="2166"/>
        <item x="3253"/>
        <item x="15491"/>
        <item x="13200"/>
        <item x="3689"/>
        <item x="8006"/>
        <item x="10508"/>
        <item x="6761"/>
        <item x="1824"/>
        <item x="2981"/>
        <item x="10761"/>
        <item x="15184"/>
        <item x="10277"/>
        <item x="14195"/>
        <item x="12224"/>
        <item x="199"/>
        <item x="9176"/>
        <item x="10665"/>
        <item x="6893"/>
        <item x="9786"/>
        <item x="7393"/>
        <item x="7871"/>
        <item x="7583"/>
        <item x="6173"/>
        <item x="15066"/>
        <item x="9261"/>
        <item x="2114"/>
        <item x="13635"/>
        <item x="13521"/>
        <item x="8386"/>
        <item x="12314"/>
        <item x="4961"/>
        <item x="5814"/>
        <item x="15222"/>
        <item x="15744"/>
        <item x="5815"/>
        <item x="1118"/>
        <item x="5060"/>
        <item x="10055"/>
        <item x="14789"/>
        <item x="12662"/>
        <item x="15777"/>
        <item x="2330"/>
        <item x="15318"/>
        <item x="13263"/>
        <item x="8527"/>
        <item x="500"/>
        <item x="12189"/>
        <item x="9521"/>
        <item x="15554"/>
        <item x="15026"/>
        <item x="11379"/>
        <item x="1599"/>
        <item x="13935"/>
        <item x="9262"/>
        <item x="8198"/>
        <item x="370"/>
        <item x="13008"/>
        <item x="15625"/>
        <item x="3527"/>
        <item x="7261"/>
        <item x="4471"/>
        <item x="13782"/>
        <item x="5116"/>
        <item x="3908"/>
        <item x="11979"/>
        <item x="4698"/>
        <item x="15283"/>
        <item x="10160"/>
        <item x="3909"/>
        <item x="12190"/>
        <item x="5816"/>
        <item x="3528"/>
        <item x="1167"/>
        <item x="12878"/>
        <item x="9177"/>
        <item x="10946"/>
        <item x="4017"/>
        <item x="10509"/>
        <item x="8094"/>
        <item x="8646"/>
        <item x="15677"/>
        <item x="14384"/>
        <item x="8528"/>
        <item x="12315"/>
        <item x="9698"/>
        <item x="5416"/>
        <item x="134"/>
        <item x="1421"/>
        <item x="13370"/>
        <item x="7023"/>
        <item x="15900"/>
        <item x="2167"/>
        <item x="2168"/>
        <item x="200"/>
        <item x="12964"/>
        <item x="10947"/>
        <item x="15430"/>
        <item x="11935"/>
        <item x="11295"/>
        <item x="9178"/>
        <item x="9522"/>
        <item x="13371"/>
        <item x="7217"/>
        <item x="3308"/>
        <item x="14932"/>
        <item x="7262"/>
        <item x="14859"/>
        <item x="958"/>
        <item x="12316"/>
        <item x="11936"/>
        <item x="561"/>
        <item x="135"/>
        <item x="14933"/>
        <item x="15901"/>
        <item x="6269"/>
        <item x="10818"/>
        <item x="8247"/>
        <item x="6894"/>
        <item x="8565"/>
        <item x="8894"/>
        <item x="10901"/>
        <item x="5468"/>
        <item x="12917"/>
        <item x="9263"/>
        <item x="12918"/>
        <item x="4425"/>
        <item x="9264"/>
        <item x="8566"/>
        <item x="15391"/>
        <item x="5817"/>
        <item x="13741"/>
        <item x="14934"/>
        <item x="13448"/>
        <item x="7218"/>
        <item x="1825"/>
        <item x="12919"/>
        <item x="14385"/>
        <item x="9179"/>
        <item x="4374"/>
        <item x="5763"/>
        <item x="9523"/>
        <item x="2115"/>
        <item x="5518"/>
        <item x="8387"/>
        <item x="10104"/>
        <item x="13409"/>
        <item x="4151"/>
        <item x="10859"/>
        <item x="5818"/>
        <item x="11656"/>
        <item x="4810"/>
        <item x="715"/>
        <item x="15902"/>
        <item x="2272"/>
        <item x="2384"/>
        <item x="12138"/>
        <item x="11214"/>
        <item x="3254"/>
        <item x="2116"/>
        <item x="10446"/>
        <item x="11380"/>
        <item x="4642"/>
        <item x="10902"/>
        <item x="13936"/>
        <item x="3309"/>
        <item x="7534"/>
        <item x="1336"/>
        <item x="4426"/>
        <item x="5172"/>
        <item x="1220"/>
        <item x="5173"/>
        <item x="11813"/>
        <item x="15351"/>
        <item x="12920"/>
        <item x="14630"/>
        <item x="13822"/>
        <item x="5117"/>
        <item x="4962"/>
        <item x="5417"/>
        <item x="1285"/>
        <item x="428"/>
        <item x="14664"/>
        <item x="8833"/>
        <item x="13857"/>
        <item x="9180"/>
        <item x="624"/>
        <item x="15460"/>
        <item x="9181"/>
        <item x="12921"/>
        <item x="3796"/>
        <item x="15284"/>
        <item x="7434"/>
        <item x="13158"/>
        <item x="625"/>
        <item x="10510"/>
        <item x="14315"/>
        <item x="5872"/>
        <item x="4811"/>
        <item x="9375"/>
        <item x="15431"/>
        <item x="14006"/>
        <item x="13449"/>
        <item x="5174"/>
        <item x="201"/>
        <item x="5469"/>
        <item x="5061"/>
        <item x="11136"/>
        <item x="14159"/>
        <item x="7310"/>
        <item x="2169"/>
        <item x="11937"/>
        <item x="14665"/>
        <item x="4375"/>
        <item x="7219"/>
        <item x="8529"/>
        <item x="12965"/>
        <item x="10197"/>
        <item x="7263"/>
        <item x="14160"/>
        <item x="15714"/>
        <item x="13159"/>
        <item x="8343"/>
        <item x="14695"/>
        <item x="8834"/>
        <item x="2049"/>
        <item x="2562"/>
        <item x="14417"/>
        <item x="12437"/>
        <item x="7915"/>
        <item x="14666"/>
        <item x="15492"/>
        <item x="10762"/>
        <item x="10161"/>
        <item x="9747"/>
        <item x="2696"/>
        <item x="10162"/>
        <item x="13201"/>
        <item x="6229"/>
        <item x="7535"/>
        <item x="13202"/>
        <item x="11082"/>
        <item x="3310"/>
        <item x="2982"/>
        <item x="14124"/>
        <item x="10198"/>
        <item x="6895"/>
        <item x="8835"/>
        <item x="13676"/>
        <item x="14418"/>
        <item x="7872"/>
        <item x="12049"/>
        <item x="11083"/>
        <item x="15185"/>
        <item x="7916"/>
        <item x="5873"/>
        <item x="829"/>
        <item x="3311"/>
        <item x="9265"/>
        <item x="9615"/>
        <item x="8567"/>
        <item x="15715"/>
        <item x="9846"/>
        <item x="13636"/>
        <item x="9266"/>
        <item x="5118"/>
        <item x="8836"/>
        <item x="11657"/>
        <item x="12966"/>
        <item x="11381"/>
        <item x="2935"/>
        <item x="2563"/>
        <item x="10237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2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B151C2-9E18-4489-AC8A-365E11028A2B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t="default"/>
      </items>
    </pivotField>
    <pivotField showAll="0"/>
    <pivotField numFmtId="164" showAll="0">
      <items count="15921">
        <item x="14727"/>
        <item x="9060"/>
        <item x="4756"/>
        <item x="4472"/>
        <item x="8388"/>
        <item x="2697"/>
        <item x="6404"/>
        <item x="12967"/>
        <item x="15903"/>
        <item x="15838"/>
        <item x="12705"/>
        <item x="14509"/>
        <item x="1600"/>
        <item x="15251"/>
        <item x="9061"/>
        <item x="2385"/>
        <item x="4473"/>
        <item x="7311"/>
        <item x="10056"/>
        <item x="1002"/>
        <item x="10541"/>
        <item x="14728"/>
        <item x="1655"/>
        <item x="5062"/>
        <item x="6981"/>
        <item x="10278"/>
        <item x="501"/>
        <item x="15027"/>
        <item x="8344"/>
        <item x="10355"/>
        <item x="8742"/>
        <item x="13522"/>
        <item x="9007"/>
        <item x="4152"/>
        <item x="11889"/>
        <item x="6354"/>
        <item x="14081"/>
        <item x="7686"/>
        <item x="11533"/>
        <item x="11296"/>
        <item x="14044"/>
        <item x="6982"/>
        <item x="1994"/>
        <item x="1422"/>
        <item x="830"/>
        <item x="429"/>
        <item x="12706"/>
        <item x="4858"/>
        <item x="6709"/>
        <item x="15839"/>
        <item x="3735"/>
        <item x="7435"/>
        <item x="7161"/>
        <item x="4099"/>
        <item x="11771"/>
        <item x="8389"/>
        <item x="7478"/>
        <item x="12584"/>
        <item x="2598"/>
        <item x="9616"/>
        <item x="5272"/>
        <item x="1656"/>
        <item x="2331"/>
        <item x="11615"/>
        <item x="9105"/>
        <item x="7062"/>
        <item x="15778"/>
        <item x="15285"/>
        <item x="9972"/>
        <item x="1543"/>
        <item x="9008"/>
        <item x="14238"/>
        <item x="10542"/>
        <item x="7687"/>
        <item x="5611"/>
        <item x="7162"/>
        <item x="14007"/>
        <item x="15745"/>
        <item x="4153"/>
        <item x="2225"/>
        <item x="10057"/>
        <item x="13742"/>
        <item x="12008"/>
        <item x="5612"/>
        <item x="5063"/>
        <item x="7771"/>
        <item x="9376"/>
        <item x="3574"/>
        <item x="11297"/>
        <item x="14755"/>
        <item x="14082"/>
        <item x="10279"/>
        <item x="14083"/>
        <item x="8647"/>
        <item x="5017"/>
        <item x="13302"/>
        <item x="10705"/>
        <item x="7628"/>
        <item x="13523"/>
        <item x="8743"/>
        <item x="14860"/>
        <item x="4699"/>
        <item x="14790"/>
        <item x="15840"/>
        <item x="2332"/>
        <item x="14351"/>
        <item x="6983"/>
        <item x="9009"/>
        <item x="14696"/>
        <item x="7688"/>
        <item x="7312"/>
        <item x="10105"/>
        <item x="4258"/>
        <item x="3081"/>
        <item x="13049"/>
        <item x="1054"/>
        <item x="14582"/>
        <item x="254"/>
        <item x="15746"/>
        <item x="13087"/>
        <item x="12268"/>
        <item x="14488"/>
        <item x="4100"/>
        <item x="13050"/>
        <item x="14352"/>
        <item x="12742"/>
        <item x="2273"/>
        <item x="11251"/>
        <item x="3910"/>
        <item x="13481"/>
        <item x="14996"/>
        <item x="11616"/>
        <item x="11023"/>
        <item x="14008"/>
        <item x="1423"/>
        <item x="5018"/>
        <item x="1424"/>
        <item x="8430"/>
        <item x="10623"/>
        <item x="12509"/>
        <item x="9748"/>
        <item x="10402"/>
        <item x="1003"/>
        <item x="14084"/>
        <item x="8785"/>
        <item x="1221"/>
        <item x="8095"/>
        <item x="2050"/>
        <item x="9335"/>
        <item x="6817"/>
        <item x="10860"/>
        <item x="3417"/>
        <item x="5374"/>
        <item x="15067"/>
        <item x="4474"/>
        <item x="14285"/>
        <item x="1657"/>
        <item x="8390"/>
        <item x="10706"/>
        <item x="13524"/>
        <item x="3034"/>
        <item x="3529"/>
        <item x="7024"/>
        <item x="10579"/>
        <item x="2274"/>
        <item x="11252"/>
        <item x="13228"/>
        <item x="6612"/>
        <item x="1826"/>
        <item x="15841"/>
        <item x="11617"/>
        <item x="3575"/>
        <item x="11618"/>
        <item x="6014"/>
        <item x="11814"/>
        <item x="13009"/>
        <item x="10985"/>
        <item x="10356"/>
        <item x="3911"/>
        <item x="9655"/>
        <item x="15028"/>
        <item x="11772"/>
        <item x="6613"/>
        <item x="15101"/>
        <item x="14697"/>
        <item x="10357"/>
        <item x="7479"/>
        <item x="2051"/>
        <item x="11573"/>
        <item x="5666"/>
        <item x="14997"/>
        <item x="7629"/>
        <item x="11253"/>
        <item x="1879"/>
        <item x="9062"/>
        <item x="13088"/>
        <item x="831"/>
        <item x="5976"/>
        <item x="10861"/>
        <item x="1119"/>
        <item x="9617"/>
        <item x="9618"/>
        <item x="4859"/>
        <item x="3418"/>
        <item x="7630"/>
        <item x="14489"/>
        <item x="11171"/>
        <item x="7631"/>
        <item x="10862"/>
        <item x="4963"/>
        <item x="5418"/>
        <item x="9699"/>
        <item x="8693"/>
        <item x="9471"/>
        <item x="10106"/>
        <item x="14861"/>
        <item x="6818"/>
        <item x="11215"/>
        <item x="13823"/>
        <item x="11254"/>
        <item x="9377"/>
        <item x="8345"/>
        <item x="12357"/>
        <item x="6015"/>
        <item x="11534"/>
        <item x="6819"/>
        <item x="15286"/>
        <item x="7063"/>
        <item x="6270"/>
        <item x="1222"/>
        <item x="11255"/>
        <item x="10199"/>
        <item x="14510"/>
        <item x="202"/>
        <item x="7632"/>
        <item x="10986"/>
        <item x="8150"/>
        <item x="7119"/>
        <item x="1286"/>
        <item x="3082"/>
        <item x="14756"/>
        <item x="8391"/>
        <item x="1827"/>
        <item x="2052"/>
        <item x="9787"/>
        <item x="8927"/>
        <item x="13303"/>
        <item x="5667"/>
        <item x="9378"/>
        <item x="14511"/>
        <item x="12477"/>
        <item x="6710"/>
        <item x="14045"/>
        <item x="10707"/>
        <item x="4018"/>
        <item x="3035"/>
        <item x="14196"/>
        <item x="11890"/>
        <item x="4101"/>
        <item x="7689"/>
        <item x="3196"/>
        <item x="3197"/>
        <item x="11216"/>
        <item x="13557"/>
        <item x="1337"/>
        <item x="2333"/>
        <item x="12779"/>
        <item x="1658"/>
        <item x="14998"/>
        <item x="4427"/>
        <item x="15068"/>
        <item x="7436"/>
        <item x="14239"/>
        <item x="8530"/>
        <item x="14862"/>
        <item x="12553"/>
        <item x="10666"/>
        <item x="12438"/>
        <item x="11217"/>
        <item x="4203"/>
        <item x="7633"/>
        <item x="6063"/>
        <item x="11734"/>
        <item x="9656"/>
        <item x="3958"/>
        <item x="1004"/>
        <item x="10863"/>
        <item x="8928"/>
        <item x="9427"/>
        <item x="7734"/>
        <item x="15135"/>
        <item x="15626"/>
        <item x="13304"/>
        <item x="15678"/>
        <item x="6174"/>
        <item x="2936"/>
        <item x="3367"/>
        <item x="12743"/>
        <item x="136"/>
        <item x="10238"/>
        <item x="15319"/>
        <item x="5977"/>
        <item x="10543"/>
        <item x="3858"/>
        <item x="5519"/>
        <item x="13707"/>
        <item x="4259"/>
        <item x="9063"/>
        <item x="3083"/>
        <item x="5923"/>
        <item x="11850"/>
        <item x="1425"/>
        <item x="765"/>
        <item x="2879"/>
        <item x="10058"/>
        <item x="14583"/>
        <item x="15136"/>
        <item x="10403"/>
        <item x="1483"/>
        <item x="10864"/>
        <item x="6614"/>
        <item x="15069"/>
        <item x="11815"/>
        <item x="2170"/>
        <item x="15352"/>
        <item x="13115"/>
        <item x="10107"/>
        <item x="7690"/>
        <item x="7064"/>
        <item x="14386"/>
        <item x="8096"/>
        <item x="2386"/>
        <item x="2226"/>
        <item x="11851"/>
        <item x="8744"/>
        <item x="3419"/>
        <item x="9106"/>
        <item x="12439"/>
        <item x="10447"/>
        <item x="203"/>
        <item x="1338"/>
        <item x="1120"/>
        <item x="11574"/>
        <item x="13305"/>
        <item x="5419"/>
        <item x="12554"/>
        <item x="11218"/>
        <item x="8972"/>
        <item x="9428"/>
        <item x="9010"/>
        <item x="6453"/>
        <item x="6762"/>
        <item x="5064"/>
        <item x="14757"/>
        <item x="3530"/>
        <item x="4260"/>
        <item x="13937"/>
        <item x="13160"/>
        <item x="6615"/>
        <item x="6616"/>
        <item x="9429"/>
        <item x="14447"/>
        <item x="7025"/>
        <item x="9295"/>
        <item x="4643"/>
        <item x="1995"/>
        <item x="14791"/>
        <item x="9064"/>
        <item x="7634"/>
        <item x="12269"/>
        <item x="1223"/>
        <item x="4261"/>
        <item x="15679"/>
        <item x="2053"/>
        <item x="2698"/>
        <item x="11852"/>
        <item x="4204"/>
        <item x="3859"/>
        <item x="5874"/>
        <item x="11418"/>
        <item x="6316"/>
        <item x="5924"/>
        <item x="3255"/>
        <item x="15811"/>
        <item x="8694"/>
        <item x="678"/>
        <item x="6661"/>
        <item x="3084"/>
        <item x="5219"/>
        <item x="4102"/>
        <item x="6820"/>
        <item x="15493"/>
        <item x="9788"/>
        <item x="7635"/>
        <item x="8786"/>
        <item x="1996"/>
        <item x="0"/>
        <item x="898"/>
        <item x="13525"/>
        <item x="12510"/>
        <item x="6711"/>
        <item x="6516"/>
        <item x="1121"/>
        <item x="69"/>
        <item x="15461"/>
        <item x="8929"/>
        <item x="13526"/>
        <item x="307"/>
        <item x="430"/>
        <item x="679"/>
        <item x="14792"/>
        <item x="2387"/>
        <item x="11452"/>
        <item x="9935"/>
        <item x="1224"/>
        <item x="8787"/>
        <item x="10239"/>
        <item x="10014"/>
        <item x="14490"/>
        <item x="11333"/>
        <item x="6355"/>
        <item x="7536"/>
        <item x="14125"/>
        <item x="2334"/>
        <item x="10667"/>
        <item x="11172"/>
        <item x="4428"/>
        <item x="9619"/>
        <item x="11816"/>
        <item x="13558"/>
        <item x="4103"/>
        <item x="8695"/>
        <item x="4700"/>
        <item x="3690"/>
        <item x="14538"/>
        <item x="15812"/>
        <item x="4429"/>
        <item x="4644"/>
        <item x="9379"/>
        <item x="6016"/>
        <item x="3912"/>
        <item x="2564"/>
        <item x="14448"/>
        <item x="2227"/>
        <item x="8007"/>
        <item x="4812"/>
        <item x="10059"/>
        <item x="12821"/>
        <item x="11575"/>
        <item x="3797"/>
        <item x="1717"/>
        <item x="5875"/>
        <item x="1339"/>
        <item x="1340"/>
        <item x="308"/>
        <item x="10903"/>
        <item x="70"/>
        <item x="12707"/>
        <item x="7959"/>
        <item x="3913"/>
        <item x="15186"/>
        <item x="15555"/>
        <item x="6271"/>
        <item x="15029"/>
        <item x="4376"/>
        <item x="2275"/>
        <item x="8648"/>
        <item x="2335"/>
        <item x="6317"/>
        <item x="15904"/>
        <item x="11891"/>
        <item x="1544"/>
        <item x="8431"/>
        <item x="14009"/>
        <item x="15137"/>
        <item x="12744"/>
        <item x="11938"/>
        <item x="12879"/>
        <item x="14584"/>
        <item x="3368"/>
        <item x="6821"/>
        <item x="11892"/>
        <item x="12585"/>
        <item x="13824"/>
        <item x="4475"/>
        <item x="6113"/>
        <item x="626"/>
        <item x="4582"/>
        <item x="6017"/>
        <item x="7394"/>
        <item x="9472"/>
        <item x="9571"/>
        <item x="7313"/>
        <item x="14126"/>
        <item x="12389"/>
        <item x="13938"/>
        <item x="10904"/>
        <item x="12708"/>
        <item x="7437"/>
        <item x="5314"/>
        <item x="14793"/>
        <item x="15813"/>
        <item x="13010"/>
        <item x="8604"/>
        <item x="13264"/>
        <item x="5764"/>
        <item x="5925"/>
        <item x="1880"/>
        <item x="6822"/>
        <item x="8392"/>
        <item x="8059"/>
        <item x="10624"/>
        <item x="7395"/>
        <item x="2509"/>
        <item x="5559"/>
        <item x="1168"/>
        <item x="6114"/>
        <item x="1426"/>
        <item x="12139"/>
        <item x="204"/>
        <item x="4262"/>
        <item x="1287"/>
        <item x="5613"/>
        <item x="6712"/>
        <item x="1341"/>
        <item x="9011"/>
        <item x="15353"/>
        <item x="2644"/>
        <item x="11256"/>
        <item x="10948"/>
        <item x="10358"/>
        <item x="15556"/>
        <item x="627"/>
        <item x="10625"/>
        <item x="5220"/>
        <item x="4701"/>
        <item x="14729"/>
        <item x="4154"/>
        <item x="1828"/>
        <item x="137"/>
        <item x="9065"/>
        <item x="628"/>
        <item x="6617"/>
        <item x="1934"/>
        <item x="14585"/>
        <item x="12822"/>
        <item x="6454"/>
        <item x="13743"/>
        <item x="13372"/>
        <item x="1545"/>
        <item x="205"/>
        <item x="8973"/>
        <item x="4155"/>
        <item x="15102"/>
        <item x="371"/>
        <item x="8531"/>
        <item x="12586"/>
        <item x="11939"/>
        <item x="11453"/>
        <item x="14197"/>
        <item x="11298"/>
        <item x="7772"/>
        <item x="832"/>
        <item x="11137"/>
        <item x="14198"/>
        <item x="13825"/>
        <item x="5668"/>
        <item x="9473"/>
        <item x="9620"/>
        <item x="3914"/>
        <item x="11619"/>
        <item x="1935"/>
        <item x="10060"/>
        <item x="5019"/>
        <item x="13708"/>
        <item x="12390"/>
        <item x="1775"/>
        <item x="1427"/>
        <item x="3137"/>
        <item x="9107"/>
        <item x="14085"/>
        <item x="5221"/>
        <item x="14512"/>
        <item x="4263"/>
        <item x="11492"/>
        <item x="11299"/>
        <item x="6405"/>
        <item x="14863"/>
        <item x="11382"/>
        <item x="5222"/>
        <item x="833"/>
        <item x="1484"/>
        <item x="2228"/>
        <item x="6713"/>
        <item x="12009"/>
        <item x="5669"/>
        <item x="12050"/>
        <item x="5315"/>
        <item x="5175"/>
        <item x="3138"/>
        <item x="14864"/>
        <item x="12780"/>
        <item x="9700"/>
        <item x="1055"/>
        <item x="11620"/>
        <item x="2699"/>
        <item x="14794"/>
        <item x="3256"/>
        <item x="7636"/>
        <item x="3959"/>
        <item x="11493"/>
        <item x="7438"/>
        <item x="10200"/>
        <item x="1936"/>
        <item x="4104"/>
        <item x="4583"/>
        <item x="12627"/>
        <item x="4964"/>
        <item x="10108"/>
        <item x="502"/>
        <item x="8393"/>
        <item x="9847"/>
        <item x="12391"/>
        <item x="3691"/>
        <item x="2814"/>
        <item x="6406"/>
        <item x="3257"/>
        <item x="9430"/>
        <item x="2117"/>
        <item x="11576"/>
        <item x="5978"/>
        <item x="10580"/>
        <item x="7120"/>
        <item x="8432"/>
        <item x="1997"/>
        <item x="2171"/>
        <item x="1546"/>
        <item x="1342"/>
        <item x="5020"/>
        <item x="10109"/>
        <item x="11701"/>
        <item x="8605"/>
        <item x="9973"/>
        <item x="11773"/>
        <item x="10359"/>
        <item x="2983"/>
        <item x="9066"/>
        <item x="8060"/>
        <item x="2937"/>
        <item x="10581"/>
        <item x="4315"/>
        <item x="12392"/>
        <item x="7735"/>
        <item x="3139"/>
        <item x="12478"/>
        <item x="13373"/>
        <item x="1122"/>
        <item x="2880"/>
        <item x="14730"/>
        <item x="9012"/>
        <item x="7264"/>
        <item x="8649"/>
        <item x="7314"/>
        <item x="431"/>
        <item x="8837"/>
        <item x="2881"/>
        <item x="10949"/>
        <item x="8008"/>
        <item x="4316"/>
        <item x="2700"/>
        <item x="10708"/>
        <item x="3312"/>
        <item x="8745"/>
        <item x="8433"/>
        <item x="716"/>
        <item x="9108"/>
        <item x="9431"/>
        <item x="15320"/>
        <item x="11219"/>
        <item x="5375"/>
        <item x="6018"/>
        <item x="7265"/>
        <item x="9109"/>
        <item x="1123"/>
        <item x="834"/>
        <item x="12628"/>
        <item x="12225"/>
        <item x="15494"/>
        <item x="9936"/>
        <item x="8930"/>
        <item x="9789"/>
        <item x="2815"/>
        <item x="7817"/>
        <item x="5176"/>
        <item x="15187"/>
        <item x="12479"/>
        <item x="5316"/>
        <item x="10582"/>
        <item x="10626"/>
        <item x="15680"/>
        <item x="6407"/>
        <item x="11980"/>
        <item x="4860"/>
        <item x="9336"/>
        <item x="10905"/>
        <item x="7354"/>
        <item x="7315"/>
        <item x="12781"/>
        <item x="5376"/>
        <item x="14539"/>
        <item x="629"/>
        <item x="6984"/>
        <item x="13559"/>
        <item x="12968"/>
        <item x="8434"/>
        <item x="2276"/>
        <item x="2172"/>
        <item x="11173"/>
        <item x="14758"/>
        <item x="15779"/>
        <item x="5317"/>
        <item x="2054"/>
        <item x="6823"/>
        <item x="1169"/>
        <item x="15627"/>
        <item x="5876"/>
        <item x="4476"/>
        <item x="12511"/>
        <item x="10061"/>
        <item x="2984"/>
        <item x="10627"/>
        <item x="6455"/>
        <item x="2599"/>
        <item x="6985"/>
        <item x="9572"/>
        <item x="3258"/>
        <item x="4645"/>
        <item x="10280"/>
        <item x="12782"/>
        <item x="8568"/>
        <item x="8838"/>
        <item x="9621"/>
        <item x="14240"/>
        <item x="12880"/>
        <item x="1005"/>
        <item x="5560"/>
        <item x="4646"/>
        <item x="11084"/>
        <item x="15030"/>
        <item x="3369"/>
        <item x="10987"/>
        <item x="11577"/>
        <item x="4205"/>
        <item x="2055"/>
        <item x="13560"/>
        <item x="8839"/>
        <item x="4861"/>
        <item x="6230"/>
        <item x="10668"/>
        <item x="1937"/>
        <item x="5712"/>
        <item x="11257"/>
        <item x="15287"/>
        <item x="9380"/>
        <item x="1881"/>
        <item x="13939"/>
        <item x="10865"/>
        <item x="2439"/>
        <item x="12512"/>
        <item x="12922"/>
        <item x="10583"/>
        <item x="7439"/>
        <item x="6318"/>
        <item x="5713"/>
        <item x="10950"/>
        <item x="4206"/>
        <item x="9974"/>
        <item x="14795"/>
        <item x="9067"/>
        <item x="11138"/>
        <item x="15557"/>
        <item x="13940"/>
        <item x="7917"/>
        <item x="11174"/>
        <item x="7537"/>
        <item x="15558"/>
        <item x="1659"/>
        <item x="5420"/>
        <item x="15814"/>
        <item x="14086"/>
        <item x="432"/>
        <item x="9474"/>
        <item x="14731"/>
        <item x="14199"/>
        <item x="8289"/>
        <item x="5223"/>
        <item x="717"/>
        <item x="11024"/>
        <item x="11220"/>
        <item x="6064"/>
        <item x="6896"/>
        <item x="1343"/>
        <item x="2600"/>
        <item x="1998"/>
        <item x="9337"/>
        <item x="14865"/>
        <item x="13374"/>
        <item x="15252"/>
        <item x="2173"/>
        <item x="15432"/>
        <item x="10163"/>
        <item x="1170"/>
        <item x="10240"/>
        <item x="8650"/>
        <item x="2985"/>
        <item x="6564"/>
        <item x="503"/>
        <item x="5318"/>
        <item x="8009"/>
        <item x="14513"/>
        <item x="3736"/>
        <item x="7355"/>
        <item x="7480"/>
        <item x="11774"/>
        <item x="9338"/>
        <item x="10110"/>
        <item x="12587"/>
        <item x="4965"/>
        <item x="13482"/>
        <item x="13306"/>
        <item x="1124"/>
        <item x="8974"/>
        <item x="12969"/>
        <item x="13051"/>
        <item x="5926"/>
        <item x="5927"/>
        <item x="8931"/>
        <item x="5670"/>
        <item x="7960"/>
        <item x="6175"/>
        <item x="372"/>
        <item x="766"/>
        <item x="10015"/>
        <item x="255"/>
        <item x="14999"/>
        <item x="13594"/>
        <item x="2645"/>
        <item x="4019"/>
        <item x="15559"/>
        <item x="6019"/>
        <item x="1547"/>
        <item x="2174"/>
        <item x="9657"/>
        <item x="13483"/>
        <item x="12010"/>
        <item x="1288"/>
        <item x="3531"/>
        <item x="10988"/>
        <item x="4105"/>
        <item x="15905"/>
        <item x="12513"/>
        <item x="15354"/>
        <item x="13709"/>
        <item x="7818"/>
        <item x="1999"/>
        <item x="9622"/>
        <item x="4156"/>
        <item x="5765"/>
        <item x="1056"/>
        <item x="10709"/>
        <item x="71"/>
        <item x="10404"/>
        <item x="309"/>
        <item x="8290"/>
        <item x="1718"/>
        <item x="8840"/>
        <item x="9658"/>
        <item x="6020"/>
        <item x="138"/>
        <item x="1"/>
        <item x="11621"/>
        <item x="2646"/>
        <item x="14963"/>
        <item x="6897"/>
        <item x="11853"/>
        <item x="15747"/>
        <item x="12514"/>
        <item x="11817"/>
        <item x="6714"/>
        <item x="9381"/>
        <item x="5470"/>
        <item x="5119"/>
        <item x="14087"/>
        <item x="14964"/>
        <item x="6021"/>
        <item x="13981"/>
        <item x="7316"/>
        <item x="13229"/>
        <item x="13982"/>
        <item x="8097"/>
        <item x="6456"/>
        <item x="3798"/>
        <item x="13484"/>
        <item x="373"/>
        <item x="12226"/>
        <item x="12663"/>
        <item x="1125"/>
        <item x="8606"/>
        <item x="10906"/>
        <item x="14698"/>
        <item x="11578"/>
        <item x="72"/>
        <item x="2229"/>
        <item x="5177"/>
        <item x="256"/>
        <item x="11658"/>
        <item x="7961"/>
        <item x="10669"/>
        <item x="6022"/>
        <item x="1660"/>
        <item x="11175"/>
        <item x="7396"/>
        <item x="6715"/>
        <item x="11025"/>
        <item x="257"/>
        <item x="12270"/>
        <item x="5065"/>
        <item x="11940"/>
        <item x="5561"/>
        <item x="6949"/>
        <item x="9524"/>
        <item x="11026"/>
        <item x="11176"/>
        <item x="8932"/>
        <item x="12745"/>
        <item x="10281"/>
        <item x="13485"/>
        <item x="14200"/>
        <item x="7481"/>
        <item x="11419"/>
        <item x="2000"/>
        <item x="6231"/>
        <item x="3532"/>
        <item x="9432"/>
        <item x="5224"/>
        <item x="5614"/>
        <item x="7819"/>
        <item x="2701"/>
        <item x="4157"/>
        <item x="7736"/>
        <item x="6662"/>
        <item x="14796"/>
        <item x="12011"/>
        <item x="2816"/>
        <item x="8394"/>
        <item x="7962"/>
        <item x="4207"/>
        <item x="12923"/>
        <item x="4527"/>
        <item x="835"/>
        <item x="2702"/>
        <item x="5273"/>
        <item x="836"/>
        <item x="2277"/>
        <item x="7820"/>
        <item x="15495"/>
        <item x="9623"/>
        <item x="2759"/>
        <item x="15392"/>
        <item x="9433"/>
        <item x="73"/>
        <item x="6356"/>
        <item x="374"/>
        <item x="9937"/>
        <item x="6457"/>
        <item x="15321"/>
        <item x="15681"/>
        <item x="680"/>
        <item x="8933"/>
        <item x="12317"/>
        <item x="4068"/>
        <item x="8346"/>
        <item x="2440"/>
        <item x="8098"/>
        <item x="7163"/>
        <item x="3473"/>
        <item x="3140"/>
        <item x="15591"/>
        <item x="4813"/>
        <item x="13983"/>
        <item x="6065"/>
        <item x="3474"/>
        <item x="12881"/>
        <item x="504"/>
        <item x="2230"/>
        <item x="13744"/>
        <item x="3915"/>
        <item x="10111"/>
        <item x="9339"/>
        <item x="6176"/>
        <item x="9624"/>
        <item x="9068"/>
        <item x="2882"/>
        <item x="4702"/>
        <item x="15780"/>
        <item x="3085"/>
        <item x="5421"/>
        <item x="12012"/>
        <item x="4528"/>
        <item x="7918"/>
        <item x="13941"/>
        <item x="12924"/>
        <item x="7065"/>
        <item x="11420"/>
        <item x="1938"/>
        <item x="14010"/>
        <item x="4647"/>
        <item x="4966"/>
        <item x="4430"/>
        <item x="14732"/>
        <item x="11775"/>
        <item x="2760"/>
        <item x="5615"/>
        <item x="9382"/>
        <item x="10448"/>
        <item x="9475"/>
        <item x="375"/>
        <item x="13745"/>
        <item x="13116"/>
        <item x="2001"/>
        <item x="9701"/>
        <item x="13677"/>
        <item x="14797"/>
        <item x="10164"/>
        <item x="2388"/>
        <item x="7026"/>
        <item x="8099"/>
        <item x="15716"/>
        <item x="3576"/>
        <item x="9110"/>
        <item x="12393"/>
        <item x="1006"/>
        <item x="5714"/>
        <item x="206"/>
        <item x="14540"/>
        <item x="4158"/>
        <item x="15253"/>
        <item x="12783"/>
        <item x="15103"/>
        <item x="11893"/>
        <item x="9659"/>
        <item x="6618"/>
        <item x="8934"/>
        <item x="13450"/>
        <item x="1126"/>
        <item x="4106"/>
        <item x="13230"/>
        <item x="14046"/>
        <item x="258"/>
        <item x="2510"/>
        <item x="3737"/>
        <item x="13942"/>
        <item x="14798"/>
        <item x="12882"/>
        <item x="10544"/>
        <item x="5520"/>
        <item x="6115"/>
        <item x="5928"/>
        <item x="6565"/>
        <item x="1007"/>
        <item x="12227"/>
        <item x="11258"/>
        <item x="12051"/>
        <item x="15288"/>
        <item x="15842"/>
        <item x="7397"/>
        <item x="10241"/>
        <item x="6663"/>
        <item x="10866"/>
        <item x="12228"/>
        <item x="6458"/>
        <item x="2278"/>
        <item x="15496"/>
        <item x="9702"/>
        <item x="10907"/>
        <item x="3141"/>
        <item x="310"/>
        <item x="7220"/>
        <item x="6232"/>
        <item x="14799"/>
        <item x="10819"/>
        <item x="767"/>
        <item x="5819"/>
        <item x="12823"/>
        <item x="6716"/>
        <item x="15592"/>
        <item x="3198"/>
        <item x="13117"/>
        <item x="14088"/>
        <item x="11776"/>
        <item x="10670"/>
        <item x="4648"/>
        <item x="6986"/>
        <item x="3420"/>
        <item x="2336"/>
        <item x="505"/>
        <item x="13943"/>
        <item x="433"/>
        <item x="5274"/>
        <item x="768"/>
        <item x="11027"/>
        <item x="9749"/>
        <item x="9848"/>
        <item x="8010"/>
        <item x="4208"/>
        <item x="14047"/>
        <item x="259"/>
        <item x="4529"/>
        <item x="8291"/>
        <item x="14201"/>
        <item x="2441"/>
        <item x="4757"/>
        <item x="3860"/>
        <item x="8468"/>
        <item x="12271"/>
        <item x="13710"/>
        <item x="2337"/>
        <item x="4584"/>
        <item x="4317"/>
        <item x="3086"/>
        <item x="9383"/>
        <item x="8532"/>
        <item x="4703"/>
        <item x="2986"/>
        <item x="11139"/>
        <item x="15781"/>
        <item x="11494"/>
        <item x="434"/>
        <item x="7164"/>
        <item x="14449"/>
        <item x="9013"/>
        <item x="2817"/>
        <item x="8011"/>
        <item x="8651"/>
        <item x="6272"/>
        <item x="5929"/>
        <item x="5616"/>
        <item x="8012"/>
        <item x="9340"/>
        <item x="15843"/>
        <item x="1485"/>
        <item x="769"/>
        <item x="435"/>
        <item x="8292"/>
        <item x="8935"/>
        <item x="11854"/>
        <item x="14286"/>
        <item x="2938"/>
        <item x="5422"/>
        <item x="9975"/>
        <item x="3533"/>
        <item x="12883"/>
        <item x="11702"/>
        <item x="7637"/>
        <item x="9267"/>
        <item x="10867"/>
        <item x="13451"/>
        <item x="3259"/>
        <item x="12229"/>
        <item x="1939"/>
        <item x="436"/>
        <item x="8013"/>
        <item x="2647"/>
        <item x="6459"/>
        <item x="5766"/>
        <item x="12884"/>
        <item x="13711"/>
        <item x="6517"/>
        <item x="5877"/>
        <item x="2761"/>
        <item x="15782"/>
        <item x="2883"/>
        <item x="11454"/>
        <item x="4704"/>
        <item x="1882"/>
        <item x="11894"/>
        <item x="311"/>
        <item x="9384"/>
        <item x="4209"/>
        <item x="4585"/>
        <item x="14866"/>
        <item x="2601"/>
        <item x="13410"/>
        <item x="15815"/>
        <item x="13678"/>
        <item x="5715"/>
        <item x="15393"/>
        <item x="2818"/>
        <item x="7398"/>
        <item x="8469"/>
        <item x="3861"/>
        <item x="1127"/>
        <item x="2819"/>
        <item x="14011"/>
        <item x="8435"/>
        <item x="12925"/>
        <item x="9625"/>
        <item x="5066"/>
        <item x="12588"/>
        <item x="2442"/>
        <item x="10016"/>
        <item x="11259"/>
        <item x="2056"/>
        <item x="8746"/>
        <item x="6357"/>
        <item x="4107"/>
        <item x="15322"/>
        <item x="74"/>
        <item x="5275"/>
        <item x="1883"/>
        <item x="1776"/>
        <item x="2118"/>
        <item x="8347"/>
        <item x="12440"/>
        <item x="6518"/>
        <item x="9476"/>
        <item x="1884"/>
        <item x="12885"/>
        <item x="2602"/>
        <item x="9660"/>
        <item x="1008"/>
        <item x="15323"/>
        <item x="13746"/>
        <item x="3738"/>
        <item x="10282"/>
        <item x="9111"/>
        <item x="6566"/>
        <item x="8100"/>
        <item x="12589"/>
        <item x="12555"/>
        <item x="8975"/>
        <item x="7821"/>
        <item x="562"/>
        <item x="7963"/>
        <item x="8014"/>
        <item x="14241"/>
        <item x="7221"/>
        <item x="1940"/>
        <item x="2648"/>
        <item x="11535"/>
        <item x="15188"/>
        <item x="14699"/>
        <item x="11735"/>
        <item x="7440"/>
        <item x="4210"/>
        <item x="12191"/>
        <item x="14800"/>
        <item x="681"/>
        <item x="10545"/>
        <item x="11579"/>
        <item x="5767"/>
        <item x="1601"/>
        <item x="3577"/>
        <item x="3739"/>
        <item x="312"/>
        <item x="10242"/>
        <item x="2175"/>
        <item x="3960"/>
        <item x="5067"/>
        <item x="207"/>
        <item x="14316"/>
        <item x="9976"/>
        <item x="6116"/>
        <item x="10710"/>
        <item x="5120"/>
        <item x="4431"/>
        <item x="2002"/>
        <item x="13902"/>
        <item x="9296"/>
        <item x="11300"/>
        <item x="6763"/>
        <item x="14161"/>
        <item x="2"/>
        <item x="7066"/>
        <item x="15682"/>
        <item x="15497"/>
        <item x="14700"/>
        <item x="7121"/>
        <item x="6460"/>
        <item x="2762"/>
        <item x="11818"/>
        <item x="6117"/>
        <item x="3862"/>
        <item x="14733"/>
        <item x="13307"/>
        <item x="3863"/>
        <item x="1344"/>
        <item x="8061"/>
        <item x="8841"/>
        <item x="682"/>
        <item x="437"/>
        <item x="15593"/>
        <item x="9573"/>
        <item x="5021"/>
        <item x="6824"/>
        <item x="15433"/>
        <item x="8293"/>
        <item x="3199"/>
        <item x="2649"/>
        <item x="5930"/>
        <item x="13858"/>
        <item x="13944"/>
        <item x="7773"/>
        <item x="14419"/>
        <item x="4586"/>
        <item x="14965"/>
        <item x="506"/>
        <item x="6764"/>
        <item x="14867"/>
        <item x="1829"/>
        <item x="8696"/>
        <item x="13679"/>
        <item x="9014"/>
        <item x="13308"/>
        <item x="15254"/>
        <item x="3534"/>
        <item x="12709"/>
        <item x="507"/>
        <item x="4108"/>
        <item x="7638"/>
        <item x="4649"/>
        <item x="13011"/>
        <item x="3036"/>
        <item x="3740"/>
        <item x="9385"/>
        <item x="630"/>
        <item x="9015"/>
        <item x="7691"/>
        <item x="1486"/>
        <item x="6233"/>
        <item x="14801"/>
        <item x="7639"/>
        <item x="8151"/>
        <item x="11334"/>
        <item x="6319"/>
        <item x="15529"/>
        <item x="14048"/>
        <item x="6987"/>
        <item x="15498"/>
        <item x="10546"/>
        <item x="1171"/>
        <item x="5931"/>
        <item x="13089"/>
        <item x="14759"/>
        <item x="11819"/>
        <item x="5319"/>
        <item x="13826"/>
        <item x="4914"/>
        <item x="14317"/>
        <item x="508"/>
        <item x="5716"/>
        <item x="15628"/>
        <item x="5178"/>
        <item x="13118"/>
        <item x="2650"/>
        <item x="10283"/>
        <item x="14089"/>
        <item x="12824"/>
        <item x="8470"/>
        <item x="9750"/>
        <item x="11260"/>
        <item x="8348"/>
        <item x="8294"/>
        <item x="4377"/>
        <item x="5562"/>
        <item x="14049"/>
        <item x="8295"/>
        <item x="12272"/>
        <item x="11941"/>
        <item x="8248"/>
        <item x="11140"/>
        <item x="3741"/>
        <item x="6664"/>
        <item x="10547"/>
        <item x="11221"/>
        <item x="6066"/>
        <item x="15499"/>
        <item x="8349"/>
        <item x="6825"/>
        <item x="4477"/>
        <item x="12273"/>
        <item x="5521"/>
        <item x="1830"/>
        <item x="13486"/>
        <item x="12318"/>
        <item x="7067"/>
        <item x="5320"/>
        <item x="14287"/>
        <item x="8842"/>
        <item x="12664"/>
        <item x="2231"/>
        <item x="15500"/>
        <item x="2763"/>
        <item x="3"/>
        <item x="438"/>
        <item x="15875"/>
        <item x="1128"/>
        <item x="7774"/>
        <item x="12480"/>
        <item x="3641"/>
        <item x="5377"/>
        <item x="13309"/>
        <item x="5423"/>
        <item x="11495"/>
        <item x="12394"/>
        <item x="13595"/>
        <item x="3742"/>
        <item x="9297"/>
        <item x="439"/>
        <item x="1129"/>
        <item x="5321"/>
        <item x="9434"/>
        <item x="11177"/>
        <item x="6717"/>
        <item x="2232"/>
        <item x="4587"/>
        <item x="10017"/>
        <item x="11085"/>
        <item x="6988"/>
        <item x="15189"/>
        <item x="1225"/>
        <item x="11383"/>
        <item x="6118"/>
        <item x="7027"/>
        <item x="4378"/>
        <item x="13265"/>
        <item x="7775"/>
        <item x="11895"/>
        <item x="313"/>
        <item x="3475"/>
        <item x="4967"/>
        <item x="11496"/>
        <item x="11981"/>
        <item x="4915"/>
        <item x="3743"/>
        <item x="7317"/>
        <item x="5563"/>
        <item x="8652"/>
        <item x="11580"/>
        <item x="4264"/>
        <item x="15355"/>
        <item x="2233"/>
        <item x="509"/>
        <item x="8101"/>
        <item x="13637"/>
        <item x="12590"/>
        <item x="631"/>
        <item x="5022"/>
        <item x="3535"/>
        <item x="11335"/>
        <item x="11028"/>
        <item x="7441"/>
        <item x="8533"/>
        <item x="4478"/>
        <item x="2764"/>
        <item x="13052"/>
        <item x="770"/>
        <item x="7822"/>
        <item x="9849"/>
        <item x="6119"/>
        <item x="3200"/>
        <item x="12665"/>
        <item x="1172"/>
        <item x="4916"/>
        <item x="15031"/>
        <item x="4159"/>
        <item x="1057"/>
        <item x="7068"/>
        <item x="11777"/>
        <item x="10868"/>
        <item x="8296"/>
        <item x="510"/>
        <item x="11029"/>
        <item x="13090"/>
        <item x="9751"/>
        <item x="376"/>
        <item x="14760"/>
        <item x="8788"/>
        <item x="3536"/>
        <item x="10018"/>
        <item x="1831"/>
        <item x="11820"/>
        <item x="5121"/>
        <item x="1130"/>
        <item x="9703"/>
        <item x="5617"/>
        <item x="7356"/>
        <item x="4862"/>
        <item x="6023"/>
        <item x="11497"/>
        <item x="2338"/>
        <item x="1941"/>
        <item x="15748"/>
        <item x="1131"/>
        <item x="11455"/>
        <item x="3916"/>
        <item x="10989"/>
        <item x="5225"/>
        <item x="8062"/>
        <item x="9477"/>
        <item x="12825"/>
        <item x="1132"/>
        <item x="2389"/>
        <item x="1602"/>
        <item x="3142"/>
        <item x="5068"/>
        <item x="4758"/>
        <item x="9888"/>
        <item x="4211"/>
        <item x="12826"/>
        <item x="13487"/>
        <item x="1487"/>
        <item x="1226"/>
        <item x="15000"/>
        <item x="15032"/>
        <item x="12886"/>
        <item x="8471"/>
        <item x="5932"/>
        <item x="9182"/>
        <item x="6665"/>
        <item x="5276"/>
        <item x="4318"/>
        <item x="8436"/>
        <item x="6067"/>
        <item x="9386"/>
        <item x="7737"/>
        <item x="14667"/>
        <item x="683"/>
        <item x="1488"/>
        <item x="13945"/>
        <item x="75"/>
        <item x="5179"/>
        <item x="563"/>
        <item x="5979"/>
        <item x="1058"/>
        <item x="5277"/>
        <item x="4160"/>
        <item x="15033"/>
        <item x="1489"/>
        <item x="7222"/>
        <item x="6024"/>
        <item x="11536"/>
        <item x="4"/>
        <item x="12441"/>
        <item x="14761"/>
        <item x="2603"/>
        <item x="4968"/>
        <item x="10284"/>
        <item x="2390"/>
        <item x="9268"/>
        <item x="4650"/>
        <item x="6461"/>
        <item x="5471"/>
        <item x="8297"/>
        <item x="1777"/>
        <item x="3578"/>
        <item x="4863"/>
        <item x="4212"/>
        <item x="13012"/>
        <item x="4705"/>
        <item x="5069"/>
        <item x="9626"/>
        <item x="6358"/>
        <item x="14868"/>
        <item x="15594"/>
        <item x="6567"/>
        <item x="7823"/>
        <item x="13013"/>
        <item x="5564"/>
        <item x="7442"/>
        <item x="8569"/>
        <item x="2703"/>
        <item x="1661"/>
        <item x="8976"/>
        <item x="8298"/>
        <item x="2765"/>
        <item x="15070"/>
        <item x="12052"/>
        <item x="8747"/>
        <item x="2057"/>
        <item x="10511"/>
        <item x="76"/>
        <item x="771"/>
        <item x="511"/>
        <item x="10318"/>
        <item x="5717"/>
        <item x="3313"/>
        <item x="2119"/>
        <item x="1719"/>
        <item x="6989"/>
        <item x="4864"/>
        <item x="6359"/>
        <item x="15530"/>
        <item x="11261"/>
        <item x="12319"/>
        <item x="8199"/>
        <item x="6177"/>
        <item x="12710"/>
        <item x="2511"/>
        <item x="8843"/>
        <item x="3260"/>
        <item x="7069"/>
        <item x="2234"/>
        <item x="13091"/>
        <item x="12515"/>
        <item x="12395"/>
        <item x="718"/>
        <item x="11178"/>
        <item x="3744"/>
        <item x="5768"/>
        <item x="2604"/>
        <item x="15324"/>
        <item x="11778"/>
        <item x="10548"/>
        <item x="13903"/>
        <item x="7538"/>
        <item x="4069"/>
        <item x="1832"/>
        <item x="10711"/>
        <item x="1490"/>
        <item x="12230"/>
        <item x="3261"/>
        <item x="15501"/>
        <item x="7318"/>
        <item x="13488"/>
        <item x="3037"/>
        <item x="9704"/>
        <item x="4865"/>
        <item x="10405"/>
        <item x="4530"/>
        <item x="7776"/>
        <item x="6120"/>
        <item x="9478"/>
        <item x="6568"/>
        <item x="11896"/>
        <item x="7738"/>
        <item x="5671"/>
        <item x="959"/>
        <item x="14762"/>
        <item x="4265"/>
        <item x="3201"/>
        <item x="12140"/>
        <item x="2651"/>
        <item x="3961"/>
        <item x="3745"/>
        <item x="5226"/>
        <item x="12274"/>
        <item x="12320"/>
        <item x="14869"/>
        <item x="11030"/>
        <item x="1603"/>
        <item x="1548"/>
        <item x="11421"/>
        <item x="8697"/>
        <item x="14514"/>
        <item x="8936"/>
        <item x="1662"/>
        <item x="2391"/>
        <item x="3421"/>
        <item x="11086"/>
        <item x="10112"/>
        <item x="9525"/>
        <item x="377"/>
        <item x="14802"/>
        <item x="8534"/>
        <item x="14050"/>
        <item x="7070"/>
        <item x="8607"/>
        <item x="5618"/>
        <item x="14935"/>
        <item x="3917"/>
        <item x="3579"/>
        <item x="899"/>
        <item x="12231"/>
        <item x="8102"/>
        <item x="2443"/>
        <item x="1173"/>
        <item x="6360"/>
        <item x="2339"/>
        <item x="3746"/>
        <item x="14202"/>
        <item x="5619"/>
        <item x="4866"/>
        <item x="14450"/>
        <item x="5378"/>
        <item x="7443"/>
        <item x="7444"/>
        <item x="1549"/>
        <item x="684"/>
        <item x="14966"/>
        <item x="139"/>
        <item x="6273"/>
        <item x="512"/>
        <item x="12827"/>
        <item x="1174"/>
        <item x="3580"/>
        <item x="1227"/>
        <item x="10360"/>
        <item x="14012"/>
        <item x="3422"/>
        <item x="15560"/>
        <item x="15595"/>
        <item x="1345"/>
        <item x="15190"/>
        <item x="15356"/>
        <item x="14242"/>
        <item x="1550"/>
        <item x="5565"/>
        <item x="14090"/>
        <item x="14631"/>
        <item x="9526"/>
        <item x="6718"/>
        <item x="15434"/>
        <item x="8535"/>
        <item x="1942"/>
        <item x="1778"/>
        <item x="14491"/>
        <item x="3918"/>
        <item x="10549"/>
        <item x="564"/>
        <item x="12516"/>
        <item x="7873"/>
        <item x="960"/>
        <item x="11422"/>
        <item x="15191"/>
        <item x="1059"/>
        <item x="6178"/>
        <item x="7028"/>
        <item x="7777"/>
        <item x="7482"/>
        <item x="6462"/>
        <item x="10671"/>
        <item x="1346"/>
        <item x="13053"/>
        <item x="8152"/>
        <item x="77"/>
        <item x="11031"/>
        <item x="15289"/>
        <item x="14586"/>
        <item x="12053"/>
        <item x="4867"/>
        <item x="3087"/>
        <item x="14803"/>
        <item x="11301"/>
        <item x="3642"/>
        <item x="12013"/>
        <item x="13859"/>
        <item x="9341"/>
        <item x="8608"/>
        <item x="7964"/>
        <item x="7122"/>
        <item x="11302"/>
        <item x="440"/>
        <item x="9790"/>
        <item x="5472"/>
        <item x="565"/>
        <item x="13561"/>
        <item x="5566"/>
        <item x="13266"/>
        <item x="12926"/>
        <item x="15502"/>
        <item x="78"/>
        <item x="719"/>
        <item x="15749"/>
        <item x="208"/>
        <item x="4706"/>
        <item x="14091"/>
        <item x="2884"/>
        <item x="5227"/>
        <item x="13984"/>
        <item x="2444"/>
        <item x="15071"/>
        <item x="3314"/>
        <item x="11659"/>
        <item x="2652"/>
        <item x="314"/>
        <item x="5"/>
        <item x="8299"/>
        <item x="2820"/>
        <item x="4319"/>
        <item x="4320"/>
        <item x="837"/>
        <item x="9069"/>
        <item x="1428"/>
        <item x="12711"/>
        <item x="12192"/>
        <item x="14051"/>
        <item x="6619"/>
        <item x="3202"/>
        <item x="9977"/>
        <item x="3088"/>
        <item x="3423"/>
        <item x="8977"/>
        <item x="11179"/>
        <item x="1833"/>
        <item x="7319"/>
        <item x="3203"/>
        <item x="8472"/>
        <item x="12591"/>
        <item x="6666"/>
        <item x="15192"/>
        <item x="2605"/>
        <item x="4651"/>
        <item x="6765"/>
        <item x="5379"/>
        <item x="7824"/>
        <item x="3143"/>
        <item x="15138"/>
        <item x="6766"/>
        <item x="14451"/>
        <item x="1720"/>
        <item x="5322"/>
        <item x="9435"/>
        <item x="11141"/>
        <item x="5180"/>
        <item x="9387"/>
        <item x="10628"/>
        <item x="10908"/>
        <item x="8473"/>
        <item x="14092"/>
        <item x="1604"/>
        <item x="2987"/>
        <item x="1429"/>
        <item x="15876"/>
        <item x="14804"/>
        <item x="13092"/>
        <item x="13638"/>
        <item x="7165"/>
        <item x="13203"/>
        <item x="5620"/>
        <item x="315"/>
        <item x="3476"/>
        <item x="13267"/>
        <item x="9705"/>
        <item x="772"/>
        <item x="13904"/>
        <item x="4707"/>
        <item x="3315"/>
        <item x="6234"/>
        <item x="14805"/>
        <item x="14763"/>
        <item x="12517"/>
        <item x="15816"/>
        <item x="6767"/>
        <item x="7166"/>
        <item x="13946"/>
        <item x="10712"/>
        <item x="6719"/>
        <item x="3204"/>
        <item x="6898"/>
        <item x="13119"/>
        <item x="11581"/>
        <item x="7965"/>
        <item x="4070"/>
        <item x="8153"/>
        <item x="8698"/>
        <item x="6235"/>
        <item x="10763"/>
        <item x="6569"/>
        <item x="7445"/>
        <item x="9978"/>
        <item x="11262"/>
        <item x="773"/>
        <item x="1491"/>
        <item x="2340"/>
        <item x="6463"/>
        <item x="4432"/>
        <item x="8789"/>
        <item x="378"/>
        <item x="3089"/>
        <item x="6121"/>
        <item x="13310"/>
        <item x="13054"/>
        <item x="12396"/>
        <item x="8748"/>
        <item x="6950"/>
        <item x="10201"/>
        <item x="774"/>
        <item x="2704"/>
        <item x="9706"/>
        <item x="13268"/>
        <item x="15001"/>
        <item x="7966"/>
        <item x="11032"/>
        <item x="6274"/>
        <item x="1347"/>
        <item x="13269"/>
        <item x="9791"/>
        <item x="15561"/>
        <item x="10713"/>
        <item x="13947"/>
        <item x="379"/>
        <item x="380"/>
        <item x="3144"/>
        <item x="9661"/>
        <item x="11336"/>
        <item x="4531"/>
        <item x="6768"/>
        <item x="11263"/>
        <item x="8474"/>
        <item x="1430"/>
        <item x="685"/>
        <item x="3799"/>
        <item x="12054"/>
        <item x="10869"/>
        <item x="12970"/>
        <item x="13596"/>
        <item x="2988"/>
        <item x="13375"/>
        <item x="2058"/>
        <item x="2392"/>
        <item x="14203"/>
        <item x="4708"/>
        <item x="11942"/>
        <item x="5228"/>
        <item x="11537"/>
        <item x="11538"/>
        <item x="2939"/>
        <item x="2821"/>
        <item x="2279"/>
        <item x="14243"/>
        <item x="11180"/>
        <item x="1348"/>
        <item x="15877"/>
        <item x="14244"/>
        <item x="8978"/>
        <item x="1060"/>
        <item x="209"/>
        <item x="3316"/>
        <item x="441"/>
        <item x="6361"/>
        <item x="9707"/>
        <item x="14734"/>
        <item x="2885"/>
        <item x="8699"/>
        <item x="14318"/>
        <item x="2653"/>
        <item x="3747"/>
        <item x="1885"/>
        <item x="2705"/>
        <item x="7167"/>
        <item x="12518"/>
        <item x="632"/>
        <item x="3145"/>
        <item x="11264"/>
        <item x="15717"/>
        <item x="11498"/>
        <item x="3424"/>
        <item x="3537"/>
        <item x="12275"/>
        <item x="2989"/>
        <item x="5769"/>
        <item x="12397"/>
        <item x="10909"/>
        <item x="10361"/>
        <item x="12556"/>
        <item x="4321"/>
        <item x="4588"/>
        <item x="15629"/>
        <item x="7919"/>
        <item x="13712"/>
        <item x="5424"/>
        <item x="14936"/>
        <item x="2512"/>
        <item x="12557"/>
        <item x="9979"/>
        <item x="11033"/>
        <item x="7483"/>
        <item x="15072"/>
        <item x="4868"/>
        <item x="9850"/>
        <item x="15817"/>
        <item x="1943"/>
        <item x="1492"/>
        <item x="5023"/>
        <item x="7071"/>
        <item x="79"/>
        <item x="15193"/>
        <item x="4814"/>
        <item x="7320"/>
        <item x="5933"/>
        <item x="1834"/>
        <item x="8249"/>
        <item x="8154"/>
        <item x="14052"/>
        <item x="6519"/>
        <item x="11142"/>
        <item x="12828"/>
        <item x="4652"/>
        <item x="9342"/>
        <item x="4479"/>
        <item x="7266"/>
        <item x="5278"/>
        <item x="2886"/>
        <item x="10113"/>
        <item x="11499"/>
        <item x="13489"/>
        <item x="4869"/>
        <item x="7029"/>
        <item x="14013"/>
        <item x="15435"/>
        <item x="8653"/>
        <item x="13490"/>
        <item x="5229"/>
        <item x="1228"/>
        <item x="5980"/>
        <item x="9070"/>
        <item x="10990"/>
        <item x="8536"/>
        <item x="6826"/>
        <item x="8395"/>
        <item x="13014"/>
        <item x="12629"/>
        <item x="10870"/>
        <item x="12055"/>
        <item x="11087"/>
        <item x="13747"/>
        <item x="566"/>
        <item x="4870"/>
        <item x="9436"/>
        <item x="10062"/>
        <item x="1493"/>
        <item x="3205"/>
        <item x="3317"/>
        <item x="7123"/>
        <item x="4480"/>
        <item x="11897"/>
        <item x="13597"/>
        <item x="2513"/>
        <item x="14245"/>
        <item x="13491"/>
        <item x="9016"/>
        <item x="3477"/>
        <item x="900"/>
        <item x="4379"/>
        <item x="9792"/>
        <item x="1886"/>
        <item x="14806"/>
        <item x="4871"/>
        <item x="6068"/>
        <item x="5425"/>
        <item x="14452"/>
        <item x="8609"/>
        <item x="4266"/>
        <item x="3538"/>
        <item x="8790"/>
        <item x="4433"/>
        <item x="9071"/>
        <item x="14093"/>
        <item x="14053"/>
        <item x="4917"/>
        <item x="9793"/>
        <item x="5279"/>
        <item x="14764"/>
        <item x="13985"/>
        <item x="260"/>
        <item x="7920"/>
        <item x="15255"/>
        <item x="8063"/>
        <item x="9183"/>
        <item x="1887"/>
        <item x="11337"/>
        <item x="720"/>
        <item x="15002"/>
        <item x="10406"/>
        <item x="9437"/>
        <item x="12746"/>
        <item x="4918"/>
        <item x="13055"/>
        <item x="2822"/>
        <item x="9851"/>
        <item x="13120"/>
        <item x="5323"/>
        <item x="1431"/>
        <item x="9708"/>
        <item x="9269"/>
        <item x="2766"/>
        <item x="8396"/>
        <item x="7030"/>
        <item x="775"/>
        <item x="2990"/>
        <item x="8350"/>
        <item x="11898"/>
        <item x="3206"/>
        <item x="2706"/>
        <item x="2565"/>
        <item x="8200"/>
        <item x="10019"/>
        <item x="7168"/>
        <item x="1175"/>
        <item x="13680"/>
        <item x="3207"/>
        <item x="4267"/>
        <item x="9298"/>
        <item x="2235"/>
        <item x="8250"/>
        <item x="3962"/>
        <item x="7484"/>
        <item x="5567"/>
        <item x="4759"/>
        <item x="14515"/>
        <item x="6720"/>
        <item x="3425"/>
        <item x="3038"/>
        <item x="9184"/>
        <item x="12056"/>
        <item x="80"/>
        <item x="1888"/>
        <item x="9072"/>
        <item x="442"/>
        <item x="6769"/>
        <item x="4589"/>
        <item x="3963"/>
        <item x="3370"/>
        <item x="10362"/>
        <item x="13748"/>
        <item x="10629"/>
        <item x="1663"/>
        <item x="8749"/>
        <item x="15290"/>
        <item x="4020"/>
        <item x="2393"/>
        <item x="1432"/>
        <item x="14807"/>
        <item x="4380"/>
        <item x="5672"/>
        <item x="2823"/>
        <item x="15003"/>
        <item x="6320"/>
        <item x="11855"/>
        <item x="12014"/>
        <item x="4381"/>
        <item x="2566"/>
        <item x="2236"/>
        <item x="12592"/>
        <item x="9299"/>
        <item x="7692"/>
        <item x="14701"/>
        <item x="2003"/>
        <item x="7267"/>
        <item x="15194"/>
        <item x="8937"/>
        <item x="12015"/>
        <item x="4213"/>
        <item x="13231"/>
        <item x="1889"/>
        <item x="12747"/>
        <item x="7778"/>
        <item x="10285"/>
        <item x="9112"/>
        <item x="6990"/>
        <item x="13161"/>
        <item x="14541"/>
        <item x="5473"/>
        <item x="15223"/>
        <item x="2707"/>
        <item x="5568"/>
        <item x="5820"/>
        <item x="10672"/>
        <item x="13527"/>
        <item x="2606"/>
        <item x="4653"/>
        <item x="7779"/>
        <item x="14870"/>
        <item x="7967"/>
        <item x="261"/>
        <item x="12057"/>
        <item x="686"/>
        <item x="15844"/>
        <item x="14353"/>
        <item x="9438"/>
        <item x="5070"/>
        <item x="15503"/>
        <item x="4382"/>
        <item x="8397"/>
        <item x="14162"/>
        <item x="1944"/>
        <item x="8475"/>
        <item x="7640"/>
        <item x="15394"/>
        <item x="10584"/>
        <item x="10114"/>
        <item x="6991"/>
        <item x="6464"/>
        <item x="9300"/>
        <item x="10951"/>
        <item x="7031"/>
        <item x="2120"/>
        <item x="3692"/>
        <item x="2991"/>
        <item x="3208"/>
        <item x="11088"/>
        <item x="12481"/>
        <item x="901"/>
        <item x="3643"/>
        <item x="13270"/>
        <item x="10910"/>
        <item x="2280"/>
        <item x="12358"/>
        <item x="4214"/>
        <item x="13639"/>
        <item x="1890"/>
        <item x="3581"/>
        <item x="8610"/>
        <item x="2708"/>
        <item x="15256"/>
        <item x="10911"/>
        <item x="12712"/>
        <item x="10319"/>
        <item x="5024"/>
        <item x="4709"/>
        <item x="8938"/>
        <item x="2514"/>
        <item x="12321"/>
        <item x="6770"/>
        <item x="15783"/>
        <item x="1349"/>
        <item x="7223"/>
        <item x="15531"/>
        <item x="10115"/>
        <item x="381"/>
        <item x="2887"/>
        <item x="2515"/>
        <item x="6321"/>
        <item x="2709"/>
        <item x="633"/>
        <item x="15750"/>
        <item x="13948"/>
        <item x="1551"/>
        <item x="13056"/>
        <item x="9527"/>
        <item x="9388"/>
        <item x="14702"/>
        <item x="15504"/>
        <item x="3539"/>
        <item x="3146"/>
        <item x="8398"/>
        <item x="9017"/>
        <item x="15325"/>
        <item x="3478"/>
        <item x="13528"/>
        <item x="1009"/>
        <item x="15073"/>
        <item x="11582"/>
        <item x="7357"/>
        <item x="12359"/>
        <item x="3371"/>
        <item x="8750"/>
        <item x="2607"/>
        <item x="15683"/>
        <item x="7641"/>
        <item x="5071"/>
        <item x="10286"/>
        <item x="2710"/>
        <item x="14204"/>
        <item x="316"/>
        <item x="15436"/>
        <item x="3864"/>
        <item x="15462"/>
        <item x="2445"/>
        <item x="6620"/>
        <item x="6122"/>
        <item x="1779"/>
        <item x="7539"/>
        <item x="11338"/>
        <item x="8399"/>
        <item x="7399"/>
        <item x="1176"/>
        <item x="7921"/>
        <item x="7268"/>
        <item x="4383"/>
        <item x="2004"/>
        <item x="81"/>
        <item x="1133"/>
        <item x="687"/>
        <item x="11736"/>
        <item x="4268"/>
        <item x="6408"/>
        <item x="6409"/>
        <item x="4919"/>
        <item x="4590"/>
        <item x="4109"/>
        <item x="4591"/>
        <item x="2059"/>
        <item x="11339"/>
        <item x="14054"/>
        <item x="15104"/>
        <item x="6362"/>
        <item x="317"/>
        <item x="8791"/>
        <item x="11539"/>
        <item x="7446"/>
        <item x="15784"/>
        <item x="4815"/>
        <item x="10820"/>
        <item x="8015"/>
        <item x="10449"/>
        <item x="318"/>
        <item x="14420"/>
        <item x="9752"/>
        <item x="2237"/>
        <item x="5981"/>
        <item x="2992"/>
        <item x="3582"/>
        <item x="5380"/>
        <item x="7032"/>
        <item x="15357"/>
        <item x="5280"/>
        <item x="7269"/>
        <item x="1552"/>
        <item x="14421"/>
        <item x="8700"/>
        <item x="3426"/>
        <item x="13093"/>
        <item x="1494"/>
        <item x="2940"/>
        <item x="10020"/>
        <item x="15105"/>
        <item x="11384"/>
        <item x="12016"/>
        <item x="4110"/>
        <item x="13015"/>
        <item x="6827"/>
        <item x="1010"/>
        <item x="14542"/>
        <item x="7825"/>
        <item x="12398"/>
        <item x="1134"/>
        <item x="11899"/>
        <item x="7169"/>
        <item x="4322"/>
        <item x="11737"/>
        <item x="3644"/>
        <item x="15562"/>
        <item x="14587"/>
        <item x="3865"/>
        <item x="2005"/>
        <item x="1891"/>
        <item x="15906"/>
        <item x="14703"/>
        <item x="12322"/>
        <item x="14871"/>
        <item x="10320"/>
        <item x="2888"/>
        <item x="7358"/>
        <item x="12323"/>
        <item x="11856"/>
        <item x="8611"/>
        <item x="8300"/>
        <item x="3748"/>
        <item x="5569"/>
        <item x="13905"/>
        <item x="11340"/>
        <item x="8612"/>
        <item x="5621"/>
        <item x="15630"/>
        <item x="6570"/>
        <item x="4920"/>
        <item x="14543"/>
        <item x="12193"/>
        <item x="4532"/>
        <item x="3039"/>
        <item x="15596"/>
        <item x="3209"/>
        <item x="5072"/>
        <item x="8979"/>
        <item x="10630"/>
        <item x="5073"/>
        <item x="14014"/>
        <item x="4161"/>
        <item x="9439"/>
        <item x="9938"/>
        <item x="4592"/>
        <item x="838"/>
        <item x="6275"/>
        <item x="1433"/>
        <item x="7739"/>
        <item x="8751"/>
        <item x="5522"/>
        <item x="9270"/>
        <item x="9113"/>
        <item x="10450"/>
        <item x="634"/>
        <item x="12141"/>
        <item x="7400"/>
        <item x="11900"/>
        <item x="10585"/>
        <item x="2516"/>
        <item x="6571"/>
        <item x="3147"/>
        <item x="6363"/>
        <item x="2654"/>
        <item x="1553"/>
        <item x="8301"/>
        <item x="15224"/>
        <item x="4111"/>
        <item x="13783"/>
        <item x="15074"/>
        <item x="5570"/>
        <item x="15034"/>
        <item x="10063"/>
        <item x="2993"/>
        <item x="7124"/>
        <item x="4021"/>
        <item x="8654"/>
        <item x="1434"/>
        <item x="13057"/>
        <item x="8064"/>
        <item x="11738"/>
        <item x="15395"/>
        <item x="3866"/>
        <item x="8980"/>
        <item x="3867"/>
        <item x="11622"/>
        <item x="7968"/>
        <item x="15106"/>
        <item x="6"/>
        <item x="4872"/>
        <item x="7170"/>
        <item x="10714"/>
        <item x="13162"/>
        <item x="8437"/>
        <item x="3427"/>
        <item x="7540"/>
        <item x="1605"/>
        <item x="8103"/>
        <item x="14055"/>
        <item x="11540"/>
        <item x="1780"/>
        <item x="14492"/>
        <item x="12519"/>
        <item x="4654"/>
        <item x="2941"/>
        <item x="5474"/>
        <item x="3090"/>
        <item x="15035"/>
        <item x="4112"/>
        <item x="12520"/>
        <item x="2655"/>
        <item x="11943"/>
        <item x="7874"/>
        <item x="7541"/>
        <item x="7447"/>
        <item x="7"/>
        <item x="12194"/>
        <item x="13271"/>
        <item x="6364"/>
        <item x="2608"/>
        <item x="5718"/>
        <item x="382"/>
        <item x="4921"/>
        <item x="9794"/>
        <item x="14094"/>
        <item x="4655"/>
        <item x="8"/>
        <item x="8844"/>
        <item x="7171"/>
        <item x="7740"/>
        <item x="10871"/>
        <item x="12232"/>
        <item x="5381"/>
        <item x="3262"/>
        <item x="7072"/>
        <item x="13272"/>
        <item x="15139"/>
        <item x="11341"/>
        <item x="8655"/>
        <item x="4481"/>
        <item x="6123"/>
        <item x="5281"/>
        <item x="1721"/>
        <item x="13058"/>
        <item x="3148"/>
        <item x="9114"/>
        <item x="1835"/>
        <item x="8351"/>
        <item x="13784"/>
        <item x="721"/>
        <item x="15107"/>
        <item x="13827"/>
        <item x="2942"/>
        <item x="1606"/>
        <item x="3964"/>
        <item x="14516"/>
        <item x="12829"/>
        <item x="6124"/>
        <item x="10363"/>
        <item x="7693"/>
        <item x="10116"/>
        <item x="9301"/>
        <item x="13492"/>
        <item x="3583"/>
        <item x="2238"/>
        <item x="4162"/>
        <item x="82"/>
        <item x="3091"/>
        <item x="14354"/>
        <item x="7485"/>
        <item x="3428"/>
        <item x="3868"/>
        <item x="688"/>
        <item x="3479"/>
        <item x="11982"/>
        <item x="8939"/>
        <item x="7584"/>
        <item x="10715"/>
        <item x="6667"/>
        <item x="2281"/>
        <item x="11901"/>
        <item x="13598"/>
        <item x="4323"/>
        <item x="11500"/>
        <item x="10586"/>
        <item x="12521"/>
        <item x="9479"/>
        <item x="3480"/>
        <item x="6410"/>
        <item x="13749"/>
        <item x="2824"/>
        <item x="383"/>
        <item x="210"/>
        <item x="9980"/>
        <item x="10631"/>
        <item x="1664"/>
        <item x="13452"/>
        <item x="4163"/>
        <item x="14422"/>
        <item x="5282"/>
        <item x="1945"/>
        <item x="8201"/>
        <item x="7826"/>
        <item x="7224"/>
        <item x="9389"/>
        <item x="10287"/>
        <item x="8656"/>
        <item x="839"/>
        <item x="14517"/>
        <item x="11423"/>
        <item x="840"/>
        <item x="10288"/>
        <item x="4922"/>
        <item x="1495"/>
        <item x="15140"/>
        <item x="12442"/>
        <item x="4593"/>
        <item x="13232"/>
        <item x="5181"/>
        <item x="6069"/>
        <item x="6365"/>
        <item x="13311"/>
        <item x="13785"/>
        <item x="15597"/>
        <item x="841"/>
        <item x="2341"/>
        <item x="13562"/>
        <item x="8895"/>
        <item x="10716"/>
        <item x="10364"/>
        <item x="11583"/>
        <item x="4113"/>
        <item x="13713"/>
        <item x="4269"/>
        <item x="8065"/>
        <item x="6070"/>
        <item x="4710"/>
        <item x="3965"/>
        <item x="6025"/>
        <item x="7642"/>
        <item x="2060"/>
        <item x="3966"/>
        <item x="9662"/>
        <item x="1011"/>
        <item x="13599"/>
        <item x="2394"/>
        <item x="2239"/>
        <item x="7585"/>
        <item x="6276"/>
        <item x="13949"/>
        <item x="14319"/>
        <item x="1061"/>
        <item x="7225"/>
        <item x="319"/>
        <item x="8016"/>
        <item x="1607"/>
        <item x="11342"/>
        <item x="11222"/>
        <item x="13411"/>
        <item x="4324"/>
        <item x="1062"/>
        <item x="5622"/>
        <item x="13233"/>
        <item x="3429"/>
        <item x="13681"/>
        <item x="13016"/>
        <item x="2825"/>
        <item x="12195"/>
        <item x="12593"/>
        <item x="10717"/>
        <item x="15505"/>
        <item x="1946"/>
        <item x="12443"/>
        <item x="14588"/>
        <item x="13312"/>
        <item x="4164"/>
        <item x="3040"/>
        <item x="842"/>
        <item x="5719"/>
        <item x="2711"/>
        <item x="5770"/>
        <item x="6771"/>
        <item x="11181"/>
        <item x="8792"/>
        <item x="5571"/>
        <item x="2517"/>
        <item x="262"/>
        <item x="7741"/>
        <item x="3584"/>
        <item x="10991"/>
        <item x="2609"/>
        <item x="4594"/>
        <item x="3041"/>
        <item x="15195"/>
        <item x="443"/>
        <item x="7742"/>
        <item x="4595"/>
        <item x="7875"/>
        <item x="4114"/>
        <item x="4384"/>
        <item x="15845"/>
        <item x="10243"/>
        <item x="4656"/>
        <item x="2767"/>
        <item x="444"/>
        <item x="6125"/>
        <item x="9663"/>
        <item x="7359"/>
        <item x="8017"/>
        <item x="7448"/>
        <item x="384"/>
        <item x="13412"/>
        <item x="7033"/>
        <item x="15631"/>
        <item x="4760"/>
        <item x="3585"/>
        <item x="2282"/>
        <item x="2446"/>
        <item x="776"/>
        <item x="9939"/>
        <item x="1554"/>
        <item x="11223"/>
        <item x="13714"/>
        <item x="14163"/>
        <item x="14056"/>
        <item x="4657"/>
        <item x="2283"/>
        <item x="3318"/>
        <item x="9480"/>
        <item x="15684"/>
        <item x="8657"/>
        <item x="11584"/>
        <item x="8251"/>
        <item x="8252"/>
        <item x="10764"/>
        <item x="12017"/>
        <item x="2447"/>
        <item x="11343"/>
        <item x="7694"/>
        <item x="2518"/>
        <item x="9664"/>
        <item x="8104"/>
        <item x="15225"/>
        <item x="777"/>
        <item x="13453"/>
        <item x="3800"/>
        <item x="5426"/>
        <item x="13715"/>
        <item x="8438"/>
        <item x="1229"/>
        <item x="4533"/>
        <item x="11902"/>
        <item x="4658"/>
        <item x="4596"/>
        <item x="11821"/>
        <item x="778"/>
        <item x="11660"/>
        <item x="8793"/>
        <item x="5475"/>
        <item x="5934"/>
        <item x="6772"/>
        <item x="5324"/>
        <item x="1063"/>
        <item x="3481"/>
        <item x="2061"/>
        <item x="14320"/>
        <item x="9"/>
        <item x="15075"/>
        <item x="10365"/>
        <item x="4434"/>
        <item x="11501"/>
        <item x="8896"/>
        <item x="4923"/>
        <item x="11034"/>
        <item x="11502"/>
        <item x="6026"/>
        <item x="5623"/>
        <item x="10064"/>
        <item x="9852"/>
        <item x="10587"/>
        <item x="1496"/>
        <item x="5230"/>
        <item x="1555"/>
        <item x="2284"/>
        <item x="15718"/>
        <item x="14453"/>
        <item x="6465"/>
        <item x="7034"/>
        <item x="4215"/>
        <item x="843"/>
        <item x="8940"/>
        <item x="13163"/>
        <item x="10952"/>
        <item x="9185"/>
        <item x="10021"/>
        <item x="14205"/>
        <item x="4969"/>
        <item x="11779"/>
        <item x="4659"/>
        <item x="7969"/>
        <item x="9271"/>
        <item x="2395"/>
        <item x="6366"/>
        <item x="15004"/>
        <item x="779"/>
        <item x="1497"/>
        <item x="7695"/>
        <item x="10022"/>
        <item x="6721"/>
        <item x="5771"/>
        <item x="5572"/>
        <item x="6828"/>
        <item x="6829"/>
        <item x="4071"/>
        <item x="780"/>
        <item x="12093"/>
        <item x="5476"/>
        <item x="14518"/>
        <item x="12666"/>
        <item x="3042"/>
        <item x="1435"/>
        <item x="2712"/>
        <item x="9073"/>
        <item x="13529"/>
        <item x="15108"/>
        <item x="445"/>
        <item x="15506"/>
        <item x="10321"/>
        <item x="5427"/>
        <item x="7401"/>
        <item x="11224"/>
        <item x="8202"/>
        <item x="2826"/>
        <item x="9574"/>
        <item x="320"/>
        <item x="4022"/>
        <item x="14589"/>
        <item x="10244"/>
        <item x="7743"/>
        <item x="8352"/>
        <item x="8613"/>
        <item x="6411"/>
        <item x="11035"/>
        <item x="2567"/>
        <item x="13750"/>
        <item x="1836"/>
        <item x="9115"/>
        <item x="15141"/>
        <item x="3967"/>
        <item x="8155"/>
        <item x="7270"/>
        <item x="2827"/>
        <item x="1012"/>
        <item x="3919"/>
        <item x="5772"/>
        <item x="13950"/>
        <item x="4761"/>
        <item x="10451"/>
        <item x="7402"/>
        <item x="4216"/>
        <item x="10"/>
        <item x="10953"/>
        <item x="10023"/>
        <item x="6277"/>
        <item x="5982"/>
        <item x="15396"/>
        <item x="3801"/>
        <item x="385"/>
        <item x="15109"/>
        <item x="1665"/>
        <item x="8203"/>
        <item x="722"/>
        <item x="11036"/>
        <item x="13413"/>
        <item x="5231"/>
        <item x="7486"/>
        <item x="13313"/>
        <item x="15751"/>
        <item x="446"/>
        <item x="12594"/>
        <item x="9018"/>
        <item x="1781"/>
        <item x="13600"/>
        <item x="3540"/>
        <item x="4711"/>
        <item x="11623"/>
        <item x="9528"/>
        <item x="3372"/>
        <item x="3373"/>
        <item x="12748"/>
        <item x="11143"/>
        <item x="8353"/>
        <item x="3149"/>
        <item x="9940"/>
        <item x="11857"/>
        <item x="11037"/>
        <item x="263"/>
        <item x="12830"/>
        <item x="4970"/>
        <item x="10245"/>
        <item x="1892"/>
        <item x="15036"/>
        <item x="5935"/>
        <item x="11503"/>
        <item x="4534"/>
        <item x="447"/>
        <item x="6773"/>
        <item x="7360"/>
        <item x="7449"/>
        <item x="4816"/>
        <item x="9302"/>
        <item x="1893"/>
        <item x="689"/>
        <item x="2342"/>
        <item x="2768"/>
        <item x="12667"/>
        <item x="10246"/>
        <item x="9709"/>
        <item x="5025"/>
        <item x="8614"/>
        <item x="13563"/>
        <item x="2610"/>
        <item x="3430"/>
        <item x="1064"/>
        <item x="10247"/>
        <item x="11"/>
        <item x="264"/>
        <item x="13017"/>
        <item x="12233"/>
        <item x="13314"/>
        <item x="10407"/>
        <item x="8701"/>
        <item x="9440"/>
        <item x="11265"/>
        <item x="12887"/>
        <item x="10289"/>
        <item x="3920"/>
        <item x="386"/>
        <item x="8658"/>
        <item x="9889"/>
        <item x="6071"/>
        <item x="8302"/>
        <item x="12094"/>
        <item x="11038"/>
        <item x="3043"/>
        <item x="4971"/>
        <item x="8303"/>
        <item x="12784"/>
        <item x="2828"/>
        <item x="11344"/>
        <item x="10322"/>
        <item x="14735"/>
        <item x="7321"/>
        <item x="9665"/>
        <item x="11456"/>
        <item x="10452"/>
        <item x="11182"/>
        <item x="6774"/>
        <item x="4165"/>
        <item x="2889"/>
        <item x="321"/>
        <item x="5983"/>
        <item x="5428"/>
        <item x="4873"/>
        <item x="7970"/>
        <item x="9941"/>
        <item x="3210"/>
        <item x="15076"/>
        <item x="8702"/>
        <item x="13682"/>
        <item x="1065"/>
        <item x="15142"/>
        <item x="10821"/>
        <item x="10323"/>
        <item x="9666"/>
        <item x="9753"/>
        <item x="12831"/>
        <item x="5429"/>
        <item x="14590"/>
        <item x="1608"/>
        <item x="6830"/>
        <item x="9890"/>
        <item x="14423"/>
        <item x="6775"/>
        <item x="3092"/>
        <item x="5477"/>
        <item x="8066"/>
        <item x="1556"/>
        <item x="2769"/>
        <item x="10632"/>
        <item x="7450"/>
        <item x="1782"/>
        <item x="13273"/>
        <item x="9074"/>
        <item x="11661"/>
        <item x="322"/>
        <item x="5673"/>
        <item x="6126"/>
        <item x="3150"/>
        <item x="13786"/>
        <item x="1177"/>
        <item x="13601"/>
        <item x="3374"/>
        <item x="14544"/>
        <item x="5720"/>
        <item x="2006"/>
        <item x="1837"/>
        <item x="2448"/>
        <item x="8304"/>
        <item x="13315"/>
        <item x="11424"/>
        <item x="15846"/>
        <item x="7876"/>
        <item x="14937"/>
        <item x="9942"/>
        <item x="2770"/>
        <item x="3586"/>
        <item x="14872"/>
        <item x="3044"/>
        <item x="14765"/>
        <item x="2994"/>
        <item x="14206"/>
        <item x="3482"/>
        <item x="5325"/>
        <item x="5936"/>
        <item x="323"/>
        <item x="12668"/>
        <item x="14355"/>
        <item x="13828"/>
        <item x="513"/>
        <item x="2829"/>
        <item x="11739"/>
        <item x="3375"/>
        <item x="13414"/>
        <item x="12399"/>
        <item x="5326"/>
        <item x="5122"/>
        <item x="1135"/>
        <item x="448"/>
        <item x="14736"/>
        <item x="3693"/>
        <item x="11425"/>
        <item x="8439"/>
        <item x="14164"/>
        <item x="7487"/>
        <item x="14246"/>
        <item x="4325"/>
        <item x="9441"/>
        <item x="1557"/>
        <item x="1013"/>
        <item x="3694"/>
        <item x="7696"/>
        <item x="1838"/>
        <item x="4023"/>
        <item x="11662"/>
        <item x="8476"/>
        <item x="7744"/>
        <item x="4660"/>
        <item x="4817"/>
        <item x="3319"/>
        <item x="12142"/>
        <item x="10366"/>
        <item x="1178"/>
        <item x="6127"/>
        <item x="2713"/>
        <item x="11624"/>
        <item x="5721"/>
        <item x="13906"/>
        <item x="2396"/>
        <item x="4874"/>
        <item x="8794"/>
        <item x="4972"/>
        <item x="514"/>
        <item x="3749"/>
        <item x="515"/>
        <item x="3645"/>
        <item x="7125"/>
        <item x="4973"/>
        <item x="6722"/>
        <item x="12971"/>
        <item x="6466"/>
        <item x="3968"/>
        <item x="11740"/>
        <item x="265"/>
        <item x="15143"/>
        <item x="3431"/>
        <item x="8440"/>
        <item x="11039"/>
        <item x="6278"/>
        <item x="8067"/>
        <item x="12196"/>
        <item x="7126"/>
        <item x="2449"/>
        <item x="14873"/>
        <item x="10408"/>
        <item x="11625"/>
        <item x="4482"/>
        <item x="11780"/>
        <item x="2890"/>
        <item x="3483"/>
        <item x="5382"/>
        <item x="12095"/>
        <item x="3869"/>
        <item x="6322"/>
        <item x="8156"/>
        <item x="10367"/>
        <item x="10065"/>
        <item x="2343"/>
        <item x="324"/>
        <item x="14591"/>
        <item x="387"/>
        <item x="6621"/>
        <item x="14247"/>
        <item x="14668"/>
        <item x="15358"/>
        <item x="6520"/>
        <item x="14632"/>
        <item x="15326"/>
        <item x="4818"/>
        <item x="7403"/>
        <item x="10673"/>
        <item x="8615"/>
        <item x="5937"/>
        <item x="4024"/>
        <item x="844"/>
        <item x="15563"/>
        <item x="8354"/>
        <item x="14248"/>
        <item x="14704"/>
        <item x="4762"/>
        <item x="1179"/>
        <item x="2714"/>
        <item x="6412"/>
        <item x="4819"/>
        <item x="6521"/>
        <item x="325"/>
        <item x="11663"/>
        <item x="4217"/>
        <item x="15077"/>
        <item x="9943"/>
        <item x="15564"/>
        <item x="14207"/>
        <item x="9075"/>
        <item x="6668"/>
        <item x="15565"/>
        <item x="2568"/>
        <item x="10024"/>
        <item x="9303"/>
        <item x="10674"/>
        <item x="4535"/>
        <item x="2062"/>
        <item x="6622"/>
        <item x="4166"/>
        <item x="516"/>
        <item x="13564"/>
        <item x="14424"/>
        <item x="5674"/>
        <item x="3432"/>
        <item x="5821"/>
        <item x="5773"/>
        <item x="11457"/>
        <item x="5074"/>
        <item x="12018"/>
        <item x="5182"/>
        <item x="6323"/>
        <item x="2995"/>
        <item x="11944"/>
        <item x="11741"/>
        <item x="2656"/>
        <item x="9343"/>
        <item x="12"/>
        <item x="11345"/>
        <item x="4597"/>
        <item x="13602"/>
        <item x="10954"/>
        <item x="4326"/>
        <item x="1436"/>
        <item x="781"/>
        <item x="12832"/>
        <item x="9390"/>
        <item x="6572"/>
        <item x="12058"/>
        <item x="6279"/>
        <item x="6669"/>
        <item x="11541"/>
        <item x="7780"/>
        <item x="11040"/>
        <item x="4270"/>
        <item x="14808"/>
        <item x="9391"/>
        <item x="2450"/>
        <item x="2063"/>
        <item x="2240"/>
        <item x="3750"/>
        <item x="7271"/>
        <item x="10409"/>
        <item x="11664"/>
        <item x="3376"/>
        <item x="14425"/>
        <item x="7697"/>
        <item x="8105"/>
        <item x="9795"/>
        <item x="10765"/>
        <item x="5327"/>
        <item x="3802"/>
        <item x="14208"/>
        <item x="7322"/>
        <item x="7323"/>
        <item x="10202"/>
        <item x="6522"/>
        <item x="11781"/>
        <item x="2241"/>
        <item x="9019"/>
        <item x="11742"/>
        <item x="3751"/>
        <item x="14015"/>
        <item x="1437"/>
        <item x="15037"/>
        <item x="9304"/>
        <item x="1666"/>
        <item x="2771"/>
        <item x="13716"/>
        <item x="5123"/>
        <item x="83"/>
        <item x="6670"/>
        <item x="6992"/>
        <item x="12888"/>
        <item x="15719"/>
        <item x="2121"/>
        <item x="723"/>
        <item x="2397"/>
        <item x="14165"/>
        <item x="13565"/>
        <item x="567"/>
        <item x="15397"/>
        <item x="15566"/>
        <item x="4115"/>
        <item x="5232"/>
        <item x="1438"/>
        <item x="10368"/>
        <item x="2285"/>
        <item x="845"/>
        <item x="10410"/>
        <item x="6831"/>
        <item x="782"/>
        <item x="13"/>
        <item x="1947"/>
        <item x="5573"/>
        <item x="3921"/>
        <item x="4271"/>
        <item x="13751"/>
        <item x="14809"/>
        <item x="15078"/>
        <item x="783"/>
        <item x="1439"/>
        <item x="11822"/>
        <item x="13415"/>
        <item x="13566"/>
        <item x="568"/>
        <item x="10117"/>
        <item x="5984"/>
        <item x="10633"/>
        <item x="5283"/>
        <item x="3211"/>
        <item x="10822"/>
        <item x="3752"/>
        <item x="12143"/>
        <item x="1667"/>
        <item x="2611"/>
        <item x="13316"/>
        <item x="7781"/>
        <item x="4820"/>
        <item x="5233"/>
        <item x="12019"/>
        <item x="5183"/>
        <item x="9344"/>
        <item x="1014"/>
        <item x="5574"/>
        <item x="517"/>
        <item x="8018"/>
        <item x="14592"/>
        <item x="15532"/>
        <item x="15226"/>
        <item x="2451"/>
        <item x="8204"/>
        <item x="388"/>
        <item x="12197"/>
        <item x="5624"/>
        <item x="7127"/>
        <item x="12558"/>
        <item x="13493"/>
        <item x="3093"/>
        <item x="12096"/>
        <item x="5878"/>
        <item x="8616"/>
        <item x="7827"/>
        <item x="14288"/>
        <item x="3587"/>
        <item x="4821"/>
        <item x="7643"/>
        <item x="15598"/>
        <item x="1722"/>
        <item x="9667"/>
        <item x="11542"/>
        <item x="10324"/>
        <item x="140"/>
        <item x="211"/>
        <item x="7073"/>
        <item x="6072"/>
        <item x="13752"/>
        <item x="13717"/>
        <item x="10912"/>
        <item x="15785"/>
        <item x="3646"/>
        <item x="9853"/>
        <item x="11823"/>
        <item x="12144"/>
        <item x="14209"/>
        <item x="15818"/>
        <item x="326"/>
        <item x="6128"/>
        <item x="14633"/>
        <item x="12785"/>
        <item x="4661"/>
        <item x="9944"/>
        <item x="10025"/>
        <item x="3045"/>
        <item x="14249"/>
        <item x="12749"/>
        <item x="5822"/>
        <item x="13018"/>
        <item x="6671"/>
        <item x="9981"/>
        <item x="2452"/>
        <item x="1894"/>
        <item x="6073"/>
        <item x="15227"/>
        <item x="5328"/>
        <item x="12833"/>
        <item x="10588"/>
        <item x="6832"/>
        <item x="12669"/>
        <item x="3094"/>
        <item x="15359"/>
        <item x="8981"/>
        <item x="14356"/>
        <item x="8703"/>
        <item x="2122"/>
        <item x="10675"/>
        <item x="5234"/>
        <item x="2064"/>
        <item x="15360"/>
        <item x="3377"/>
        <item x="7644"/>
        <item x="10453"/>
        <item x="6074"/>
        <item x="2715"/>
        <item x="2398"/>
        <item x="11903"/>
        <item x="14250"/>
        <item x="3922"/>
        <item x="11782"/>
        <item x="9392"/>
        <item x="3969"/>
        <item x="6367"/>
        <item x="12713"/>
        <item x="6623"/>
        <item x="11585"/>
        <item x="9627"/>
        <item x="11824"/>
        <item x="15507"/>
        <item x="12834"/>
        <item x="10248"/>
        <item x="5823"/>
        <item x="6324"/>
        <item x="12198"/>
        <item x="10118"/>
        <item x="11144"/>
        <item x="12400"/>
        <item x="5523"/>
        <item x="15398"/>
        <item x="6523"/>
        <item x="8157"/>
        <item x="13274"/>
        <item x="13787"/>
        <item x="12595"/>
        <item x="15110"/>
        <item x="4875"/>
        <item x="10992"/>
        <item x="2007"/>
        <item x="1350"/>
        <item x="3320"/>
        <item x="13788"/>
        <item x="4822"/>
        <item x="1498"/>
        <item x="8570"/>
        <item x="8253"/>
        <item x="449"/>
        <item x="10913"/>
        <item x="8019"/>
        <item x="10955"/>
        <item x="14545"/>
        <item x="4536"/>
        <item x="6723"/>
        <item x="5722"/>
        <item x="4712"/>
        <item x="13753"/>
        <item x="8659"/>
        <item x="7877"/>
        <item x="3647"/>
        <item x="8020"/>
        <item x="4876"/>
        <item x="13603"/>
        <item x="11145"/>
        <item x="14289"/>
        <item x="6993"/>
        <item x="1668"/>
        <item x="3433"/>
        <item x="1351"/>
        <item x="13376"/>
        <item x="8068"/>
        <item x="1669"/>
        <item x="8158"/>
        <item x="10872"/>
        <item x="13567"/>
        <item x="10512"/>
        <item x="10325"/>
        <item x="9481"/>
        <item x="2519"/>
        <item x="7782"/>
        <item x="8355"/>
        <item x="12020"/>
        <item x="6624"/>
        <item x="3095"/>
        <item x="12324"/>
        <item x="14095"/>
        <item x="12670"/>
        <item x="14810"/>
        <item x="7645"/>
        <item x="9668"/>
        <item x="4025"/>
        <item x="6129"/>
        <item x="212"/>
        <item x="724"/>
        <item x="2344"/>
        <item x="1499"/>
        <item x="9575"/>
        <item x="10676"/>
        <item x="15327"/>
        <item x="8617"/>
        <item x="8941"/>
        <item x="4483"/>
        <item x="5430"/>
        <item x="3046"/>
        <item x="7404"/>
        <item x="14593"/>
        <item x="1136"/>
        <item x="12972"/>
        <item x="13234"/>
        <item x="3484"/>
        <item x="10119"/>
        <item x="1066"/>
        <item x="1670"/>
        <item x="15533"/>
        <item x="1352"/>
        <item x="11858"/>
        <item x="2286"/>
        <item x="5478"/>
        <item x="13059"/>
        <item x="11743"/>
        <item x="7586"/>
        <item x="14546"/>
        <item x="7488"/>
        <item x="10873"/>
        <item x="6280"/>
        <item x="4924"/>
        <item x="4974"/>
        <item x="5625"/>
        <item x="3923"/>
        <item x="1289"/>
        <item x="784"/>
        <item x="6368"/>
        <item x="11744"/>
        <item x="3485"/>
        <item x="1723"/>
        <item x="2612"/>
        <item x="1948"/>
        <item x="15399"/>
        <item x="1671"/>
        <item x="11225"/>
        <item x="7542"/>
        <item x="11745"/>
        <item x="8942"/>
        <item x="6467"/>
        <item x="10718"/>
        <item x="13204"/>
        <item x="5284"/>
        <item x="6413"/>
        <item x="10677"/>
        <item x="9272"/>
        <item x="518"/>
        <item x="10165"/>
        <item x="2065"/>
        <item x="9576"/>
        <item x="9529"/>
        <item x="8704"/>
        <item x="327"/>
        <item x="11783"/>
        <item x="7324"/>
        <item x="6414"/>
        <item x="2613"/>
        <item x="2399"/>
        <item x="6075"/>
        <item x="4167"/>
        <item x="14321"/>
        <item x="1067"/>
        <item x="8845"/>
        <item x="12835"/>
        <item x="9020"/>
        <item x="14811"/>
        <item x="15878"/>
        <item x="14057"/>
        <item x="9945"/>
        <item x="1500"/>
        <item x="3212"/>
        <item x="11626"/>
        <item x="9946"/>
        <item x="635"/>
        <item x="13454"/>
        <item x="11183"/>
        <item x="14096"/>
        <item x="13317"/>
        <item x="10914"/>
        <item x="3096"/>
        <item x="8537"/>
        <item x="4484"/>
        <item x="1180"/>
        <item x="10120"/>
        <item x="13235"/>
        <item x="7489"/>
        <item x="12059"/>
        <item x="7035"/>
        <item x="2453"/>
        <item x="1501"/>
        <item x="15685"/>
        <item x="7172"/>
        <item x="6076"/>
        <item x="10874"/>
        <item x="5026"/>
        <item x="8106"/>
        <item x="2657"/>
        <item x="450"/>
        <item x="2454"/>
        <item x="785"/>
        <item x="1724"/>
        <item x="15038"/>
        <item x="1015"/>
        <item x="6077"/>
        <item x="11859"/>
        <item x="7698"/>
        <item x="15328"/>
        <item x="11303"/>
        <item x="10719"/>
        <item x="15567"/>
        <item x="6468"/>
        <item x="7036"/>
        <item x="3870"/>
        <item x="4485"/>
        <item x="15632"/>
        <item x="15291"/>
        <item x="2716"/>
        <item x="15292"/>
        <item x="3648"/>
        <item x="9345"/>
        <item x="6415"/>
        <item x="8107"/>
        <item x="4713"/>
        <item x="13604"/>
        <item x="5479"/>
        <item x="5235"/>
        <item x="11784"/>
        <item x="8021"/>
        <item x="14322"/>
        <item x="15400"/>
        <item x="2772"/>
        <item x="13019"/>
        <item x="3871"/>
        <item x="7272"/>
        <item x="4877"/>
        <item x="7587"/>
        <item x="3434"/>
        <item x="12836"/>
        <item x="3321"/>
        <item x="3047"/>
        <item x="6416"/>
        <item x="389"/>
        <item x="7226"/>
        <item x="7745"/>
        <item x="4823"/>
        <item x="6724"/>
        <item x="14127"/>
        <item x="2287"/>
        <item x="3753"/>
        <item x="2943"/>
        <item x="8752"/>
        <item x="11089"/>
        <item x="9021"/>
        <item x="15437"/>
        <item x="14766"/>
        <item x="902"/>
        <item x="7646"/>
        <item x="12889"/>
        <item x="5824"/>
        <item x="3872"/>
        <item x="12234"/>
        <item x="15633"/>
        <item x="8795"/>
        <item x="10993"/>
        <item x="13060"/>
        <item x="4218"/>
        <item x="3151"/>
        <item x="8305"/>
        <item x="6776"/>
        <item x="8205"/>
        <item x="12145"/>
        <item x="7699"/>
        <item x="786"/>
        <item x="15144"/>
        <item x="12927"/>
        <item x="15401"/>
        <item x="12928"/>
        <item x="10454"/>
        <item x="7971"/>
        <item x="11226"/>
        <item x="2658"/>
        <item x="7972"/>
        <item x="2659"/>
        <item x="7783"/>
        <item x="8705"/>
        <item x="11041"/>
        <item x="10634"/>
        <item x="3097"/>
        <item x="6833"/>
        <item x="5985"/>
        <item x="11184"/>
        <item x="7325"/>
        <item x="1353"/>
        <item x="3152"/>
        <item x="9796"/>
        <item x="11586"/>
        <item x="3970"/>
        <item x="1181"/>
        <item x="328"/>
        <item x="6130"/>
        <item x="451"/>
        <item x="2614"/>
        <item x="9186"/>
        <item x="12360"/>
        <item x="4662"/>
        <item x="9982"/>
        <item x="6417"/>
        <item x="1016"/>
        <item x="13829"/>
        <item x="6469"/>
        <item x="15438"/>
        <item x="12929"/>
        <item x="11627"/>
        <item x="5774"/>
        <item x="11227"/>
        <item x="1182"/>
        <item x="6899"/>
        <item x="9577"/>
        <item x="9116"/>
        <item x="2400"/>
        <item x="5879"/>
        <item x="9710"/>
        <item x="10249"/>
        <item x="6470"/>
        <item x="5723"/>
        <item x="9482"/>
        <item x="7173"/>
        <item x="5986"/>
        <item x="13789"/>
        <item x="3263"/>
        <item x="636"/>
        <item x="8159"/>
        <item x="12522"/>
        <item x="12146"/>
        <item x="6281"/>
        <item x="14634"/>
        <item x="2008"/>
        <item x="15879"/>
        <item x="6777"/>
        <item x="14290"/>
        <item x="3971"/>
        <item x="15686"/>
        <item x="9305"/>
        <item x="12276"/>
        <item x="11090"/>
        <item x="3153"/>
        <item x="11458"/>
        <item x="6282"/>
        <item x="6131"/>
        <item x="10203"/>
        <item x="4975"/>
        <item x="13951"/>
        <item x="15257"/>
        <item x="15258"/>
        <item x="13318"/>
        <item x="4763"/>
        <item x="9578"/>
        <item x="2660"/>
        <item x="7227"/>
        <item x="11587"/>
        <item x="13094"/>
        <item x="10550"/>
        <item x="10720"/>
        <item x="6994"/>
        <item x="15819"/>
        <item x="11185"/>
        <item x="2717"/>
        <item x="11825"/>
        <item x="12444"/>
        <item x="2176"/>
        <item x="8982"/>
        <item x="11826"/>
        <item x="8356"/>
        <item x="7405"/>
        <item x="3213"/>
        <item x="7784"/>
        <item x="2455"/>
        <item x="4486"/>
        <item x="10026"/>
        <item x="5383"/>
        <item x="10066"/>
        <item x="15820"/>
        <item x="15293"/>
        <item x="10455"/>
        <item x="13683"/>
        <item x="961"/>
        <item x="9306"/>
        <item x="11860"/>
        <item x="9117"/>
        <item x="14426"/>
        <item x="13684"/>
        <item x="7128"/>
        <item x="14705"/>
        <item x="11904"/>
        <item x="1949"/>
        <item x="12277"/>
        <item x="690"/>
        <item x="15907"/>
        <item x="12325"/>
        <item x="5675"/>
        <item x="10166"/>
        <item x="12786"/>
        <item x="10766"/>
        <item x="12199"/>
        <item x="9711"/>
        <item x="1068"/>
        <item x="14967"/>
        <item x="9076"/>
        <item x="1725"/>
        <item x="14387"/>
        <item x="4327"/>
        <item x="15634"/>
        <item x="2288"/>
        <item x="10875"/>
        <item x="14547"/>
        <item x="14427"/>
        <item x="8983"/>
        <item x="1609"/>
        <item x="7174"/>
        <item x="7129"/>
        <item x="452"/>
        <item x="9797"/>
        <item x="11945"/>
        <item x="15599"/>
        <item x="1290"/>
        <item x="15259"/>
        <item x="14874"/>
        <item x="3378"/>
        <item x="6834"/>
        <item x="13530"/>
        <item x="5987"/>
        <item x="8441"/>
        <item x="8753"/>
        <item x="11459"/>
        <item x="10067"/>
        <item x="3588"/>
        <item x="7361"/>
        <item x="5285"/>
        <item x="13095"/>
        <item x="14210"/>
        <item x="10326"/>
        <item x="11504"/>
        <item x="14493"/>
        <item x="13319"/>
        <item x="5724"/>
        <item x="10068"/>
        <item x="3589"/>
        <item x="13377"/>
        <item x="10250"/>
        <item x="903"/>
        <item x="13531"/>
        <item x="15720"/>
        <item x="4598"/>
        <item x="2345"/>
        <item x="14"/>
        <item x="7273"/>
        <item x="11905"/>
        <item x="691"/>
        <item x="7274"/>
        <item x="10915"/>
        <item x="6369"/>
        <item x="5075"/>
        <item x="1183"/>
        <item x="3435"/>
        <item x="14016"/>
        <item x="3803"/>
        <item x="2996"/>
        <item x="5626"/>
        <item x="8400"/>
        <item x="3322"/>
        <item x="6835"/>
        <item x="10369"/>
        <item x="9022"/>
        <item x="5124"/>
        <item x="10721"/>
        <item x="12523"/>
        <item x="14128"/>
        <item x="15294"/>
        <item x="7543"/>
        <item x="13830"/>
        <item x="6236"/>
        <item x="8306"/>
        <item x="3873"/>
        <item x="141"/>
        <item x="7406"/>
        <item x="8069"/>
        <item x="15"/>
        <item x="4925"/>
        <item x="9023"/>
        <item x="6471"/>
        <item x="1230"/>
        <item x="3154"/>
        <item x="8618"/>
        <item x="4219"/>
        <item x="1137"/>
        <item x="7490"/>
        <item x="904"/>
        <item x="3754"/>
        <item x="14875"/>
        <item x="8706"/>
        <item x="10069"/>
        <item x="9579"/>
        <item x="7037"/>
        <item x="4272"/>
        <item x="7828"/>
        <item x="10070"/>
        <item x="84"/>
        <item x="6672"/>
        <item x="6951"/>
        <item x="2615"/>
        <item x="7074"/>
        <item x="12060"/>
        <item x="1839"/>
        <item x="14594"/>
        <item x="8477"/>
        <item x="4599"/>
        <item x="7075"/>
        <item x="2401"/>
        <item x="962"/>
        <item x="3155"/>
        <item x="14812"/>
        <item x="6673"/>
        <item x="4385"/>
        <item x="15196"/>
        <item x="15039"/>
        <item x="9712"/>
        <item x="4976"/>
        <item x="12890"/>
        <item x="13640"/>
        <item x="8538"/>
        <item x="12524"/>
        <item x="3590"/>
        <item x="15847"/>
        <item x="11346"/>
        <item x="11042"/>
        <item x="1558"/>
        <item x="963"/>
        <item x="4273"/>
        <item x="4537"/>
        <item x="2456"/>
        <item x="8796"/>
        <item x="13790"/>
        <item x="5431"/>
        <item x="6524"/>
        <item x="12147"/>
        <item x="7451"/>
        <item x="2718"/>
        <item x="4878"/>
        <item x="2830"/>
        <item x="3695"/>
        <item x="12714"/>
        <item x="15361"/>
        <item x="8442"/>
        <item x="11827"/>
        <item x="2289"/>
        <item x="9983"/>
        <item x="4220"/>
        <item x="13236"/>
        <item x="12671"/>
        <item x="9669"/>
        <item x="10027"/>
        <item x="390"/>
        <item x="1184"/>
        <item x="14595"/>
        <item x="10251"/>
        <item x="9118"/>
        <item x="15821"/>
        <item x="2997"/>
        <item x="8478"/>
        <item x="14291"/>
        <item x="2402"/>
        <item x="15463"/>
        <item x="3874"/>
        <item x="7175"/>
        <item x="7922"/>
        <item x="12148"/>
        <item x="2831"/>
        <item x="1895"/>
        <item x="6283"/>
        <item x="5825"/>
        <item x="14129"/>
        <item x="11785"/>
        <item x="637"/>
        <item x="266"/>
        <item x="725"/>
        <item x="2457"/>
        <item x="4026"/>
        <item x="12401"/>
        <item x="1138"/>
        <item x="12750"/>
        <item x="1783"/>
        <item x="11460"/>
        <item x="13020"/>
        <item x="6778"/>
        <item x="2458"/>
        <item x="13320"/>
        <item x="10916"/>
        <item x="3156"/>
        <item x="5329"/>
        <item x="14968"/>
        <item x="4764"/>
        <item x="11266"/>
        <item x="8357"/>
        <item x="14292"/>
        <item x="5826"/>
        <item x="3048"/>
        <item x="9628"/>
        <item x="10411"/>
        <item x="13791"/>
        <item x="1069"/>
        <item x="12235"/>
        <item x="9187"/>
        <item x="1070"/>
        <item x="14428"/>
        <item x="1784"/>
        <item x="13641"/>
        <item x="13532"/>
        <item x="11828"/>
        <item x="15786"/>
        <item x="5627"/>
        <item x="1440"/>
        <item x="9119"/>
        <item x="3924"/>
        <item x="453"/>
        <item x="213"/>
        <item x="10204"/>
        <item x="15635"/>
        <item x="14454"/>
        <item x="15508"/>
        <item x="3049"/>
        <item x="1672"/>
        <item x="10327"/>
        <item x="15600"/>
        <item x="569"/>
        <item x="3755"/>
        <item x="3379"/>
        <item x="4714"/>
        <item x="1185"/>
        <item x="4116"/>
        <item x="1354"/>
        <item x="10589"/>
        <item x="12200"/>
        <item x="5775"/>
        <item x="4600"/>
        <item x="5575"/>
        <item x="638"/>
        <item x="8479"/>
        <item x="2569"/>
        <item x="15636"/>
        <item x="11304"/>
        <item x="8897"/>
        <item x="4879"/>
        <item x="14166"/>
        <item x="11786"/>
        <item x="15822"/>
        <item x="5880"/>
        <item x="13416"/>
        <item x="85"/>
        <item x="14813"/>
        <item x="14519"/>
        <item x="14357"/>
        <item x="8206"/>
        <item x="9120"/>
        <item x="12672"/>
        <item x="267"/>
        <item x="5776"/>
        <item x="12973"/>
        <item x="7228"/>
        <item x="9077"/>
        <item x="2661"/>
        <item x="8846"/>
        <item x="570"/>
        <item x="4538"/>
        <item x="571"/>
        <item x="3050"/>
        <item x="1559"/>
        <item x="14251"/>
        <item x="12021"/>
        <item x="10590"/>
        <item x="15295"/>
        <item x="4539"/>
        <item x="2459"/>
        <item x="1231"/>
        <item x="12891"/>
        <item x="12236"/>
        <item x="3804"/>
        <item x="3157"/>
        <item x="2290"/>
        <item x="14737"/>
        <item x="142"/>
        <item x="3436"/>
        <item x="12837"/>
        <item x="14548"/>
        <item x="3696"/>
        <item x="7878"/>
        <item x="13952"/>
        <item x="1441"/>
        <item x="10370"/>
        <item x="15568"/>
        <item x="7588"/>
        <item x="8847"/>
        <item x="6027"/>
        <item x="12787"/>
        <item x="1610"/>
        <item x="10028"/>
        <item x="1186"/>
        <item x="13121"/>
        <item x="8443"/>
        <item x="726"/>
        <item x="13754"/>
        <item x="14429"/>
        <item x="1442"/>
        <item x="5676"/>
        <item x="10591"/>
        <item x="6472"/>
        <item x="6900"/>
        <item x="9854"/>
        <item x="6836"/>
        <item x="12788"/>
        <item x="1611"/>
        <item x="2520"/>
        <item x="13986"/>
        <item x="14738"/>
        <item x="4117"/>
        <item x="7700"/>
        <item x="4977"/>
        <item x="519"/>
        <item x="2066"/>
        <item x="9078"/>
        <item x="12278"/>
        <item x="5881"/>
        <item x="639"/>
        <item x="1950"/>
        <item x="9713"/>
        <item x="329"/>
        <item x="3323"/>
        <item x="4328"/>
        <item x="3972"/>
        <item x="8307"/>
        <item x="15228"/>
        <item x="14596"/>
        <item x="8754"/>
        <item x="14252"/>
        <item x="7544"/>
        <item x="5027"/>
        <item x="3437"/>
        <item x="11628"/>
        <item x="14130"/>
        <item x="5827"/>
        <item x="10456"/>
        <item x="9079"/>
        <item x="12326"/>
        <item x="11703"/>
        <item x="10917"/>
        <item x="12149"/>
        <item x="13494"/>
        <item x="572"/>
        <item x="2773"/>
        <item x="143"/>
        <item x="2242"/>
        <item x="12715"/>
        <item x="8755"/>
        <item x="2403"/>
        <item x="5524"/>
        <item x="214"/>
        <item x="12402"/>
        <item x="4540"/>
        <item x="7491"/>
        <item x="5828"/>
        <item x="12974"/>
        <item x="573"/>
        <item x="8984"/>
        <item x="10592"/>
        <item x="15637"/>
        <item x="8480"/>
        <item x="7879"/>
        <item x="3486"/>
        <item x="5938"/>
        <item x="10457"/>
        <item x="8797"/>
        <item x="7647"/>
        <item x="1896"/>
        <item x="4118"/>
        <item x="8798"/>
        <item x="12789"/>
        <item x="3875"/>
        <item x="5236"/>
        <item x="1673"/>
        <item x="12403"/>
        <item x="3756"/>
        <item x="1139"/>
        <item x="12404"/>
        <item x="6779"/>
        <item x="4435"/>
        <item x="5939"/>
        <item x="10635"/>
        <item x="1017"/>
        <item x="13164"/>
        <item x="13061"/>
        <item x="964"/>
        <item x="4715"/>
        <item x="7648"/>
        <item x="3649"/>
        <item x="3805"/>
        <item x="5628"/>
        <item x="9855"/>
        <item x="1355"/>
        <item x="15787"/>
        <item x="4716"/>
        <item x="787"/>
        <item x="7923"/>
        <item x="2998"/>
        <item x="12237"/>
        <item x="15752"/>
        <item x="6179"/>
        <item x="788"/>
        <item x="2067"/>
        <item x="7076"/>
        <item x="1232"/>
        <item x="11347"/>
        <item x="12482"/>
        <item x="7545"/>
        <item x="15721"/>
        <item x="1502"/>
        <item x="846"/>
        <item x="2009"/>
        <item x="14388"/>
        <item x="12751"/>
        <item x="2010"/>
        <item x="9629"/>
        <item x="14520"/>
        <item x="4717"/>
        <item x="3158"/>
        <item x="9670"/>
        <item x="6370"/>
        <item x="13685"/>
        <item x="15569"/>
        <item x="4386"/>
        <item x="6028"/>
        <item x="14017"/>
        <item x="2291"/>
        <item x="13605"/>
        <item x="15464"/>
        <item x="13642"/>
        <item x="454"/>
        <item x="6180"/>
        <item x="3650"/>
        <item x="10071"/>
        <item x="3214"/>
        <item x="10252"/>
        <item x="13987"/>
        <item x="11146"/>
        <item x="13533"/>
        <item x="13122"/>
        <item x="14669"/>
        <item x="14211"/>
        <item x="7829"/>
        <item x="8022"/>
        <item x="11305"/>
        <item x="14018"/>
        <item x="13123"/>
        <item x="6780"/>
        <item x="391"/>
        <item x="7785"/>
        <item x="10290"/>
        <item x="1612"/>
        <item x="9530"/>
        <item x="3098"/>
        <item x="13455"/>
        <item x="14253"/>
        <item x="574"/>
        <item x="9856"/>
        <item x="6237"/>
        <item x="9080"/>
        <item x="9483"/>
        <item x="10513"/>
        <item x="14706"/>
        <item x="2460"/>
        <item x="8444"/>
        <item x="8660"/>
        <item x="6238"/>
        <item x="13495"/>
        <item x="10994"/>
        <item x="5384"/>
        <item x="10029"/>
        <item x="13792"/>
        <item x="6418"/>
        <item x="5480"/>
        <item x="3159"/>
        <item x="1071"/>
        <item x="13321"/>
        <item x="10678"/>
        <item x="268"/>
        <item x="5184"/>
        <item x="4765"/>
        <item x="10291"/>
        <item x="692"/>
        <item x="7077"/>
        <item x="5882"/>
        <item x="3487"/>
        <item x="11306"/>
        <item x="6419"/>
        <item x="1233"/>
        <item x="1897"/>
        <item x="8707"/>
        <item x="7452"/>
        <item x="2774"/>
        <item x="6674"/>
        <item x="2775"/>
        <item x="7038"/>
        <item x="4541"/>
        <item x="4663"/>
        <item x="9630"/>
        <item x="12892"/>
        <item x="4027"/>
        <item x="15601"/>
        <item x="9947"/>
        <item x="4436"/>
        <item x="12405"/>
        <item x="6952"/>
        <item x="8445"/>
        <item x="10995"/>
        <item x="3541"/>
        <item x="13237"/>
        <item x="8661"/>
        <item x="9024"/>
        <item x="4978"/>
        <item x="1187"/>
        <item x="9307"/>
        <item x="6901"/>
        <item x="2346"/>
        <item x="575"/>
        <item x="1018"/>
        <item x="13831"/>
        <item x="14670"/>
        <item x="6625"/>
        <item x="11746"/>
        <item x="5525"/>
        <item x="14671"/>
        <item x="12790"/>
        <item x="3099"/>
        <item x="3757"/>
        <item x="4542"/>
        <item x="10551"/>
        <item x="7880"/>
        <item x="1503"/>
        <item x="14019"/>
        <item x="11091"/>
        <item x="10767"/>
        <item x="10956"/>
        <item x="3973"/>
        <item x="12327"/>
        <item x="9891"/>
        <item x="12673"/>
        <item x="13062"/>
        <item x="2776"/>
        <item x="2068"/>
        <item x="7407"/>
        <item x="15362"/>
        <item x="9531"/>
        <item x="5432"/>
        <item x="10593"/>
        <item x="11704"/>
        <item x="1019"/>
        <item x="13686"/>
        <item x="11307"/>
        <item x="5777"/>
        <item x="5988"/>
        <item x="640"/>
        <item x="1951"/>
        <item x="15363"/>
        <item x="16"/>
        <item x="3051"/>
        <item x="2177"/>
        <item x="15296"/>
        <item x="1443"/>
        <item x="5829"/>
        <item x="9984"/>
        <item x="12893"/>
        <item x="14389"/>
        <item x="11043"/>
        <item x="11505"/>
        <item x="10072"/>
        <item x="12061"/>
        <item x="7589"/>
        <item x="5433"/>
        <item x="8848"/>
        <item x="2011"/>
        <item x="4487"/>
        <item x="4274"/>
        <item x="144"/>
        <item x="14739"/>
        <item x="5526"/>
        <item x="10823"/>
        <item x="9631"/>
        <item x="15722"/>
        <item x="12097"/>
        <item x="5677"/>
        <item x="6626"/>
        <item x="9308"/>
        <item x="10371"/>
        <item x="4437"/>
        <item x="6837"/>
        <item x="6725"/>
        <item x="14635"/>
        <item x="7701"/>
        <item x="10552"/>
        <item x="2178"/>
        <item x="9188"/>
        <item x="1020"/>
        <item x="7362"/>
        <item x="14058"/>
        <item x="14969"/>
        <item x="11385"/>
        <item x="13496"/>
        <item x="4766"/>
        <item x="11665"/>
        <item x="1898"/>
        <item x="14549"/>
        <item x="2069"/>
        <item x="7492"/>
        <item x="15364"/>
        <item x="7275"/>
        <item x="3438"/>
        <item x="14970"/>
        <item x="12838"/>
        <item x="12596"/>
        <item x="3542"/>
        <item x="12483"/>
        <item x="4926"/>
        <item x="2461"/>
        <item x="3697"/>
        <item x="13205"/>
        <item x="5576"/>
        <item x="13687"/>
        <item x="12238"/>
        <item x="9892"/>
        <item x="11861"/>
        <item x="1188"/>
        <item x="6078"/>
        <item x="12930"/>
        <item x="9893"/>
        <item x="14636"/>
        <item x="10328"/>
        <item x="10996"/>
        <item x="5940"/>
        <item x="5385"/>
        <item x="576"/>
        <item x="6781"/>
        <item x="15602"/>
        <item x="13755"/>
        <item x="10876"/>
        <item x="13021"/>
        <item x="2777"/>
        <item x="6627"/>
        <item x="905"/>
        <item x="3543"/>
        <item x="10594"/>
        <item x="12328"/>
        <item x="14455"/>
        <item x="13322"/>
        <item x="4767"/>
        <item x="4028"/>
        <item x="13643"/>
        <item x="5330"/>
        <item x="8108"/>
        <item x="7229"/>
        <item x="7453"/>
        <item x="8070"/>
        <item x="11787"/>
        <item x="6995"/>
        <item x="10957"/>
        <item x="17"/>
        <item x="8799"/>
        <item x="5830"/>
        <item x="10997"/>
        <item x="6953"/>
        <item x="4979"/>
        <item x="13688"/>
        <item x="11228"/>
        <item x="15908"/>
        <item x="3806"/>
        <item x="8662"/>
        <item x="5237"/>
        <item x="5434"/>
        <item x="6902"/>
        <item x="7830"/>
        <item x="5725"/>
        <item x="7078"/>
        <item x="4072"/>
        <item x="2832"/>
        <item x="14494"/>
        <item x="13793"/>
        <item x="2891"/>
        <item x="5989"/>
        <item x="14767"/>
        <item x="11906"/>
        <item x="1726"/>
        <item x="4927"/>
        <item x="4601"/>
        <item x="5028"/>
        <item x="13953"/>
        <item x="13206"/>
        <item x="9894"/>
        <item x="5577"/>
        <item x="13907"/>
        <item x="8401"/>
        <item x="4387"/>
        <item x="5331"/>
        <item x="4768"/>
        <item x="15145"/>
        <item x="8254"/>
        <item x="6420"/>
        <item x="1952"/>
        <item x="4438"/>
        <item x="13534"/>
        <item x="10030"/>
        <item x="2292"/>
        <item x="4221"/>
        <item x="14814"/>
        <item x="13954"/>
        <item x="727"/>
        <item x="8849"/>
        <item x="693"/>
        <item x="14212"/>
        <item x="8255"/>
        <item x="455"/>
        <item x="12674"/>
        <item x="6838"/>
        <item x="3160"/>
        <item x="18"/>
        <item x="11666"/>
        <item x="8358"/>
        <item x="2462"/>
        <item x="15638"/>
        <item x="11267"/>
        <item x="3215"/>
        <item x="4602"/>
        <item x="15534"/>
        <item x="11543"/>
        <item x="5678"/>
        <item x="4329"/>
        <item x="13955"/>
        <item x="10514"/>
        <item x="2070"/>
        <item x="4119"/>
        <item x="9189"/>
        <item x="2999"/>
        <item x="14254"/>
        <item x="13323"/>
        <item x="5238"/>
        <item x="7973"/>
        <item x="1953"/>
        <item x="456"/>
        <item x="11907"/>
        <item x="5332"/>
        <item x="5726"/>
        <item x="1021"/>
        <item x="9895"/>
        <item x="1840"/>
        <item x="13324"/>
        <item x="1841"/>
        <item x="7590"/>
        <item x="3052"/>
        <item x="2012"/>
        <item x="12239"/>
        <item x="1842"/>
        <item x="2293"/>
        <item x="11386"/>
        <item x="3758"/>
        <item x="10031"/>
        <item x="13456"/>
        <item x="5286"/>
        <item x="5029"/>
        <item x="86"/>
        <item x="12022"/>
        <item x="8359"/>
        <item x="9754"/>
        <item x="3000"/>
        <item x="965"/>
        <item x="1674"/>
        <item x="5883"/>
        <item x="5884"/>
        <item x="3264"/>
        <item x="8308"/>
        <item x="14597"/>
        <item x="5527"/>
        <item x="8160"/>
        <item x="6675"/>
        <item x="12279"/>
        <item x="4222"/>
        <item x="11268"/>
        <item x="8756"/>
        <item x="728"/>
        <item x="6029"/>
        <item x="5076"/>
        <item x="10073"/>
        <item x="14598"/>
        <item x="12150"/>
        <item x="13794"/>
        <item x="392"/>
        <item x="2294"/>
        <item x="13022"/>
        <item x="14672"/>
        <item x="15197"/>
        <item x="13718"/>
        <item x="13860"/>
        <item x="13988"/>
        <item x="8446"/>
        <item x="2892"/>
        <item x="11044"/>
        <item x="12630"/>
        <item x="14456"/>
        <item x="1560"/>
        <item x="19"/>
        <item x="3876"/>
        <item x="5435"/>
        <item x="11908"/>
        <item x="3053"/>
        <item x="9671"/>
        <item x="2521"/>
        <item x="1291"/>
        <item x="11983"/>
        <item x="10553"/>
        <item x="8402"/>
        <item x="7130"/>
        <item x="12975"/>
        <item x="3974"/>
        <item x="8161"/>
        <item x="641"/>
        <item x="5239"/>
        <item x="7493"/>
        <item x="2833"/>
        <item x="4120"/>
        <item x="12280"/>
        <item x="10918"/>
        <item x="10998"/>
        <item x="4769"/>
        <item x="7974"/>
        <item x="8800"/>
        <item x="7831"/>
        <item x="10554"/>
        <item x="14358"/>
        <item x="1843"/>
        <item x="7881"/>
        <item x="906"/>
        <item x="3001"/>
        <item x="13207"/>
        <item x="9025"/>
        <item x="12559"/>
        <item x="13275"/>
        <item x="2522"/>
        <item x="8481"/>
        <item x="15365"/>
        <item x="3488"/>
        <item x="11308"/>
        <item x="14097"/>
        <item x="3161"/>
        <item x="13832"/>
        <item x="4603"/>
        <item x="13165"/>
        <item x="15753"/>
        <item x="12631"/>
        <item x="2123"/>
        <item x="6079"/>
        <item x="11909"/>
        <item x="14167"/>
        <item x="3544"/>
        <item x="8708"/>
        <item x="3380"/>
        <item x="10768"/>
        <item x="7924"/>
        <item x="8023"/>
        <item x="9309"/>
        <item x="15535"/>
        <item x="1504"/>
        <item x="10032"/>
        <item x="4029"/>
        <item x="4030"/>
        <item x="2463"/>
        <item x="13568"/>
        <item x="12716"/>
        <item x="13689"/>
        <item x="8663"/>
        <item x="1899"/>
        <item x="2404"/>
        <item x="12240"/>
        <item x="3439"/>
        <item x="4031"/>
        <item x="5941"/>
        <item x="13535"/>
        <item x="9755"/>
        <item x="13378"/>
        <item x="3759"/>
        <item x="9310"/>
        <item x="2124"/>
        <item x="8571"/>
        <item x="14323"/>
        <item x="11506"/>
        <item x="8850"/>
        <item x="5077"/>
        <item x="10679"/>
        <item x="6239"/>
        <item x="14550"/>
        <item x="2295"/>
        <item x="642"/>
        <item x="9484"/>
        <item x="7408"/>
        <item x="1292"/>
        <item x="12023"/>
        <item x="789"/>
        <item x="643"/>
        <item x="907"/>
        <item x="13096"/>
        <item x="12484"/>
        <item x="12098"/>
        <item x="10999"/>
        <item x="12062"/>
        <item x="8109"/>
        <item x="9798"/>
        <item x="694"/>
        <item x="11946"/>
        <item x="2464"/>
        <item x="11705"/>
        <item x="9393"/>
        <item x="908"/>
        <item x="729"/>
        <item x="14673"/>
        <item x="11544"/>
        <item x="8403"/>
        <item x="6839"/>
        <item x="2662"/>
        <item x="15848"/>
        <item x="13238"/>
        <item x="8709"/>
        <item x="2778"/>
        <item x="14457"/>
        <item x="2944"/>
        <item x="3054"/>
        <item x="5287"/>
        <item x="5030"/>
        <item x="9799"/>
        <item x="14707"/>
        <item x="269"/>
        <item x="2834"/>
        <item x="6132"/>
        <item x="3975"/>
        <item x="7326"/>
        <item x="4770"/>
        <item x="13690"/>
        <item x="10722"/>
        <item x="14876"/>
        <item x="8619"/>
        <item x="6080"/>
        <item x="6371"/>
        <item x="11045"/>
        <item x="15465"/>
        <item x="10121"/>
        <item x="5885"/>
        <item x="3381"/>
        <item x="520"/>
        <item x="4718"/>
        <item x="9026"/>
        <item x="1356"/>
        <item x="12894"/>
        <item x="2013"/>
        <item x="5240"/>
        <item x="13719"/>
        <item x="14599"/>
        <item x="13063"/>
        <item x="12099"/>
        <item x="12976"/>
        <item x="87"/>
        <item x="2405"/>
        <item x="6903"/>
        <item x="2893"/>
        <item x="8404"/>
        <item x="11507"/>
        <item x="1785"/>
        <item x="5125"/>
        <item x="14971"/>
        <item x="15079"/>
        <item x="8801"/>
        <item x="847"/>
        <item x="8256"/>
        <item x="14098"/>
        <item x="6782"/>
        <item x="11309"/>
        <item x="8162"/>
        <item x="15603"/>
        <item x="12100"/>
        <item x="11829"/>
        <item x="393"/>
        <item x="8539"/>
        <item x="5436"/>
        <item x="11229"/>
        <item x="12931"/>
        <item x="10769"/>
        <item x="15040"/>
        <item x="15639"/>
        <item x="9948"/>
        <item x="4928"/>
        <item x="13457"/>
        <item x="9985"/>
        <item x="7079"/>
        <item x="6325"/>
        <item x="1561"/>
        <item x="9672"/>
        <item x="10372"/>
        <item x="1900"/>
        <item x="12329"/>
        <item x="9532"/>
        <item x="5679"/>
        <item x="330"/>
        <item x="9394"/>
        <item x="14359"/>
        <item x="4604"/>
        <item x="13166"/>
        <item x="3651"/>
        <item x="14708"/>
        <item x="6726"/>
        <item x="10680"/>
        <item x="394"/>
        <item x="7882"/>
        <item x="3698"/>
        <item x="848"/>
        <item x="8620"/>
        <item x="7454"/>
        <item x="4275"/>
        <item x="13023"/>
        <item x="7925"/>
        <item x="11588"/>
        <item x="7832"/>
        <item x="8898"/>
        <item x="10877"/>
        <item x="9896"/>
        <item x="1786"/>
        <item x="6676"/>
        <item x="577"/>
        <item x="1675"/>
        <item x="6727"/>
        <item x="7833"/>
        <item x="7455"/>
        <item x="6840"/>
        <item x="1189"/>
        <item x="15439"/>
        <item x="3216"/>
        <item x="14099"/>
        <item x="6525"/>
        <item x="5680"/>
        <item x="15146"/>
        <item x="457"/>
        <item x="1505"/>
        <item x="11830"/>
        <item x="1506"/>
        <item x="7649"/>
        <item x="4168"/>
        <item x="5241"/>
        <item x="5831"/>
        <item x="1234"/>
        <item x="15147"/>
        <item x="9533"/>
        <item x="3324"/>
        <item x="3807"/>
        <item x="13167"/>
        <item x="9485"/>
        <item x="20"/>
        <item x="12101"/>
        <item x="3325"/>
        <item x="15640"/>
        <item x="11629"/>
        <item x="2835"/>
        <item x="14458"/>
        <item x="2125"/>
        <item x="14768"/>
        <item x="6473"/>
        <item x="11046"/>
        <item x="2570"/>
        <item x="9580"/>
        <item x="12151"/>
        <item x="11947"/>
        <item x="9800"/>
        <item x="849"/>
        <item x="8899"/>
        <item x="9311"/>
        <item x="8482"/>
        <item x="4388"/>
        <item x="3100"/>
        <item x="4276"/>
        <item x="3877"/>
        <item x="9395"/>
        <item x="12977"/>
        <item x="8664"/>
        <item x="11667"/>
        <item x="7230"/>
        <item x="21"/>
        <item x="12560"/>
        <item x="12932"/>
        <item x="12445"/>
        <item x="331"/>
        <item x="14100"/>
        <item x="790"/>
        <item x="9121"/>
        <item x="13325"/>
        <item x="11047"/>
        <item x="8900"/>
        <item x="2179"/>
        <item x="8447"/>
        <item x="2296"/>
        <item x="850"/>
        <item x="8985"/>
        <item x="9581"/>
        <item x="4488"/>
        <item x="966"/>
        <item x="1613"/>
        <item x="9442"/>
        <item x="644"/>
        <item x="2347"/>
        <item x="7883"/>
        <item x="1614"/>
        <item x="7080"/>
        <item x="5681"/>
        <item x="5727"/>
        <item x="8710"/>
        <item x="1293"/>
        <item x="4032"/>
        <item x="4980"/>
        <item x="10373"/>
        <item x="7363"/>
        <item x="6284"/>
        <item x="13458"/>
        <item x="6285"/>
        <item x="10515"/>
        <item x="12525"/>
        <item x="13606"/>
        <item x="1615"/>
        <item x="7081"/>
        <item x="11048"/>
        <item x="8711"/>
        <item x="15148"/>
        <item x="8257"/>
        <item x="8802"/>
        <item x="13379"/>
        <item x="3699"/>
        <item x="9801"/>
        <item x="13833"/>
        <item x="2779"/>
        <item x="1616"/>
        <item x="5242"/>
        <item x="1357"/>
        <item x="9756"/>
        <item x="11788"/>
        <item x="22"/>
        <item x="7039"/>
        <item x="10074"/>
        <item x="2406"/>
        <item x="10374"/>
        <item x="4033"/>
        <item x="13795"/>
        <item x="11910"/>
        <item x="14551"/>
        <item x="15466"/>
        <item x="11508"/>
        <item x="15229"/>
        <item x="11862"/>
        <item x="15230"/>
        <item x="1235"/>
        <item x="8712"/>
        <item x="13607"/>
        <item x="5333"/>
        <item x="3976"/>
        <item x="2243"/>
        <item x="13239"/>
        <item x="8071"/>
        <item x="9757"/>
        <item x="7494"/>
        <item x="15402"/>
        <item x="458"/>
        <item x="14769"/>
        <item x="9273"/>
        <item x="10205"/>
        <item x="2014"/>
        <item x="3382"/>
        <item x="909"/>
        <item x="15823"/>
        <item x="1954"/>
        <item x="4824"/>
        <item x="10412"/>
        <item x="10206"/>
        <item x="15641"/>
        <item x="14168"/>
        <item x="13644"/>
        <item x="7786"/>
        <item x="15111"/>
        <item x="2894"/>
        <item x="2945"/>
        <item x="7546"/>
        <item x="967"/>
        <item x="3162"/>
        <item x="1022"/>
        <item x="2348"/>
        <item x="6628"/>
        <item x="459"/>
        <item x="8901"/>
        <item x="4034"/>
        <item x="5243"/>
        <item x="9190"/>
        <item x="9191"/>
        <item x="5832"/>
        <item x="1140"/>
        <item x="6629"/>
        <item x="8621"/>
        <item x="8572"/>
        <item x="15149"/>
        <item x="5334"/>
        <item x="145"/>
        <item x="3878"/>
        <item x="11310"/>
        <item x="270"/>
        <item x="2015"/>
        <item x="8483"/>
        <item x="15536"/>
        <item x="6996"/>
        <item x="4330"/>
        <item x="3808"/>
        <item x="14255"/>
        <item x="13569"/>
        <item x="9192"/>
        <item x="11387"/>
        <item x="15005"/>
        <item x="10878"/>
        <item x="4277"/>
        <item x="23"/>
        <item x="10329"/>
        <item x="8943"/>
        <item x="5126"/>
        <item x="14169"/>
        <item x="12361"/>
        <item x="11831"/>
        <item x="6904"/>
        <item x="8665"/>
        <item x="10458"/>
        <item x="2297"/>
        <item x="1236"/>
        <item x="6421"/>
        <item x="5386"/>
        <item x="4278"/>
        <item x="15788"/>
        <item x="15366"/>
        <item x="1901"/>
        <item x="8163"/>
        <item x="15112"/>
        <item x="9396"/>
        <item x="3489"/>
        <item x="910"/>
        <item x="14877"/>
        <item x="9632"/>
        <item x="7746"/>
        <item x="12485"/>
        <item x="271"/>
        <item x="14495"/>
        <item x="578"/>
        <item x="2616"/>
        <item x="332"/>
        <item x="3163"/>
        <item x="6905"/>
        <item x="1190"/>
        <item x="8484"/>
        <item x="7231"/>
        <item x="6326"/>
        <item x="333"/>
        <item x="12330"/>
        <item x="10555"/>
        <item x="10824"/>
        <item x="10122"/>
        <item x="1787"/>
        <item x="1507"/>
        <item x="8110"/>
        <item x="1023"/>
        <item x="9714"/>
        <item x="4073"/>
        <item x="5728"/>
        <item x="3490"/>
        <item x="1237"/>
        <item x="9122"/>
        <item x="1902"/>
        <item x="11092"/>
        <item x="5335"/>
        <item x="7409"/>
        <item x="2719"/>
        <item x="7975"/>
        <item x="9802"/>
        <item x="5629"/>
        <item x="2836"/>
        <item x="8111"/>
        <item x="9857"/>
        <item x="7650"/>
        <item x="15754"/>
        <item x="5387"/>
        <item x="14709"/>
        <item x="6630"/>
        <item x="13168"/>
        <item x="730"/>
        <item x="14710"/>
        <item x="13861"/>
        <item x="1141"/>
        <item x="1238"/>
        <item x="7327"/>
        <item x="10556"/>
        <item x="5437"/>
        <item x="695"/>
        <item x="4489"/>
        <item x="5778"/>
        <item x="2016"/>
        <item x="6526"/>
        <item x="7328"/>
        <item x="731"/>
        <item x="13240"/>
        <item x="10516"/>
        <item x="12632"/>
        <item x="8986"/>
        <item x="13720"/>
        <item x="6133"/>
        <item x="8902"/>
        <item x="10292"/>
        <item x="8540"/>
        <item x="272"/>
        <item x="8573"/>
        <item x="15755"/>
        <item x="4169"/>
        <item x="5779"/>
        <item x="12331"/>
        <item x="10375"/>
        <item x="1191"/>
        <item x="15642"/>
        <item x="2780"/>
        <item x="5990"/>
        <item x="14972"/>
        <item x="14600"/>
        <item x="14324"/>
        <item x="11747"/>
        <item x="9274"/>
        <item x="7456"/>
        <item x="1903"/>
        <item x="12201"/>
        <item x="6240"/>
        <item x="2017"/>
        <item x="15080"/>
        <item x="5438"/>
        <item x="7410"/>
        <item x="8024"/>
        <item x="851"/>
        <item x="12446"/>
        <item x="7082"/>
        <item x="1844"/>
        <item x="5630"/>
        <item x="7926"/>
        <item x="645"/>
        <item x="5631"/>
        <item x="13169"/>
        <item x="7702"/>
        <item x="3591"/>
        <item x="13124"/>
        <item x="6631"/>
        <item x="11706"/>
        <item x="14601"/>
        <item x="3700"/>
        <item x="5031"/>
        <item x="5127"/>
        <item x="4880"/>
        <item x="8987"/>
        <item x="6997"/>
        <item x="4929"/>
        <item x="7232"/>
        <item x="11589"/>
        <item x="3652"/>
        <item x="11789"/>
        <item x="8574"/>
        <item x="10459"/>
        <item x="3809"/>
        <item x="6527"/>
        <item x="88"/>
        <item x="3545"/>
        <item x="2018"/>
        <item x="4881"/>
        <item x="11790"/>
        <item x="15150"/>
        <item x="15231"/>
        <item x="3217"/>
        <item x="6998"/>
        <item x="15909"/>
        <item x="6999"/>
        <item x="2298"/>
        <item x="13170"/>
        <item x="6573"/>
        <item x="10167"/>
        <item x="9486"/>
        <item x="12752"/>
        <item x="9715"/>
        <item x="6327"/>
        <item x="395"/>
        <item x="696"/>
        <item x="7651"/>
        <item x="5032"/>
        <item x="1562"/>
        <item x="5632"/>
        <item x="12102"/>
        <item x="2663"/>
        <item x="4035"/>
        <item x="7591"/>
        <item x="10958"/>
        <item x="3925"/>
        <item x="10253"/>
        <item x="8112"/>
        <item x="215"/>
        <item x="14390"/>
        <item x="5578"/>
        <item x="968"/>
        <item x="11984"/>
        <item x="1727"/>
        <item x="4771"/>
        <item x="2349"/>
        <item x="13756"/>
        <item x="1072"/>
        <item x="14391"/>
        <item x="12103"/>
        <item x="12753"/>
        <item x="3810"/>
        <item x="969"/>
        <item x="7276"/>
        <item x="11426"/>
        <item x="146"/>
        <item x="15440"/>
        <item x="2407"/>
        <item x="1024"/>
        <item x="4331"/>
        <item x="13208"/>
        <item x="5528"/>
        <item x="10919"/>
        <item x="15643"/>
        <item x="7131"/>
        <item x="9858"/>
        <item x="579"/>
        <item x="3491"/>
        <item x="4332"/>
        <item x="11791"/>
        <item x="6241"/>
        <item x="1073"/>
        <item x="697"/>
        <item x="7457"/>
        <item x="10075"/>
        <item x="9758"/>
        <item x="1788"/>
        <item x="15403"/>
        <item x="6841"/>
        <item x="7233"/>
        <item x="9123"/>
        <item x="646"/>
        <item x="8164"/>
        <item x="13757"/>
        <item x="6632"/>
        <item x="8757"/>
        <item x="5244"/>
        <item x="3592"/>
        <item x="7747"/>
        <item x="3653"/>
        <item x="10723"/>
        <item x="10460"/>
        <item x="13024"/>
        <item x="4223"/>
        <item x="13380"/>
        <item x="7703"/>
        <item x="14392"/>
        <item x="9443"/>
        <item x="12152"/>
        <item x="10557"/>
        <item x="216"/>
        <item x="3326"/>
        <item x="9716"/>
        <item x="12241"/>
        <item x="217"/>
        <item x="10123"/>
        <item x="11186"/>
        <item x="6906"/>
        <item x="15644"/>
        <item x="1025"/>
        <item x="12791"/>
        <item x="4930"/>
        <item x="15260"/>
        <item x="15113"/>
        <item x="7704"/>
        <item x="1358"/>
        <item x="8405"/>
        <item x="5128"/>
        <item x="1845"/>
        <item x="1359"/>
        <item x="10636"/>
        <item x="11427"/>
        <item x="9397"/>
        <item x="1676"/>
        <item x="1444"/>
        <item x="9193"/>
        <item x="8803"/>
        <item x="10517"/>
        <item x="13241"/>
        <item x="6286"/>
        <item x="8713"/>
        <item x="1617"/>
        <item x="273"/>
        <item x="5481"/>
        <item x="1508"/>
        <item x="11348"/>
        <item x="3440"/>
        <item x="15723"/>
        <item x="10558"/>
        <item x="14325"/>
        <item x="5185"/>
        <item x="14131"/>
        <item x="10413"/>
        <item x="4279"/>
        <item x="15329"/>
        <item x="14256"/>
        <item x="8258"/>
        <item x="10825"/>
        <item x="14674"/>
        <item x="7748"/>
        <item x="1360"/>
        <item x="4931"/>
        <item x="1789"/>
        <item x="9398"/>
        <item x="1294"/>
        <item x="14770"/>
        <item x="3441"/>
        <item x="1026"/>
        <item x="274"/>
        <item x="11668"/>
        <item x="13956"/>
        <item x="12895"/>
        <item x="4036"/>
        <item x="14740"/>
        <item x="14170"/>
        <item x="11269"/>
        <item x="1618"/>
        <item x="9399"/>
        <item x="14430"/>
        <item x="11707"/>
        <item x="11708"/>
        <item x="698"/>
        <item x="14521"/>
        <item x="3327"/>
        <item x="460"/>
        <item x="2071"/>
        <item x="7705"/>
        <item x="12933"/>
        <item x="7787"/>
        <item x="11545"/>
        <item x="14459"/>
        <item x="8025"/>
        <item x="6030"/>
        <item x="2946"/>
        <item x="6842"/>
        <item x="2244"/>
        <item x="3492"/>
        <item x="13570"/>
        <item x="9582"/>
        <item x="3164"/>
        <item x="8207"/>
        <item x="3493"/>
        <item x="11270"/>
        <item x="10724"/>
        <item x="15604"/>
        <item x="1074"/>
        <item x="1192"/>
        <item x="8903"/>
        <item x="8072"/>
        <item x="6843"/>
        <item x="8851"/>
        <item x="2947"/>
        <item x="13381"/>
        <item x="15041"/>
        <item x="461"/>
        <item x="9194"/>
        <item x="2180"/>
        <item x="12839"/>
        <item x="4037"/>
        <item x="4772"/>
        <item x="147"/>
        <item x="5078"/>
        <item x="4280"/>
        <item x="4439"/>
        <item x="14637"/>
        <item x="13571"/>
        <item x="1955"/>
        <item x="11388"/>
        <item x="13276"/>
        <item x="10124"/>
        <item x="7652"/>
        <item x="11669"/>
        <item x="3811"/>
        <item x="9195"/>
        <item x="1956"/>
        <item x="10207"/>
        <item x="4605"/>
        <item x="2948"/>
        <item x="8406"/>
        <item x="8407"/>
        <item x="3442"/>
        <item x="4719"/>
        <item x="3926"/>
        <item x="2126"/>
        <item x="2523"/>
        <item x="218"/>
        <item x="6242"/>
        <item x="13645"/>
        <item x="11311"/>
        <item x="521"/>
        <item x="13646"/>
        <item x="7788"/>
        <item x="15605"/>
        <item x="8259"/>
        <item x="5780"/>
        <item x="6422"/>
        <item x="3265"/>
        <item x="11187"/>
        <item x="7653"/>
        <item x="14675"/>
        <item x="4074"/>
        <item x="8852"/>
        <item x="12978"/>
        <item x="15198"/>
        <item x="7884"/>
        <item x="3002"/>
        <item x="14293"/>
        <item x="2664"/>
        <item x="10826"/>
        <item x="1239"/>
        <item x="8026"/>
        <item x="7277"/>
        <item x="10725"/>
        <item x="6783"/>
        <item x="8485"/>
        <item x="2019"/>
        <item x="2720"/>
        <item x="13125"/>
        <item x="5388"/>
        <item x="970"/>
        <item x="11428"/>
        <item x="4825"/>
        <item x="7000"/>
        <item x="12063"/>
        <item x="10770"/>
        <item x="8575"/>
        <item x="5186"/>
        <item x="7040"/>
        <item x="7976"/>
        <item x="14602"/>
        <item x="13209"/>
        <item x="6574"/>
        <item x="4389"/>
        <item x="24"/>
        <item x="15441"/>
        <item x="911"/>
        <item x="10414"/>
        <item x="7176"/>
        <item x="7329"/>
        <item x="791"/>
        <item x="11863"/>
        <item x="14360"/>
        <item x="10330"/>
        <item x="971"/>
        <item x="11948"/>
        <item x="14815"/>
        <item x="8988"/>
        <item x="12332"/>
        <item x="15880"/>
        <item x="3101"/>
        <item x="11271"/>
        <item x="9196"/>
        <item x="13862"/>
        <item x="7749"/>
        <item x="1361"/>
        <item x="6181"/>
        <item x="12840"/>
        <item x="15756"/>
        <item x="11429"/>
        <item x="12202"/>
        <item x="13242"/>
        <item x="7330"/>
        <item x="13025"/>
        <item x="7977"/>
        <item x="14393"/>
        <item x="15199"/>
        <item x="6182"/>
        <item x="5729"/>
        <item x="3383"/>
        <item x="10827"/>
        <item x="15606"/>
        <item x="12934"/>
        <item x="1142"/>
        <item x="2072"/>
        <item x="3328"/>
        <item x="14938"/>
        <item x="4038"/>
        <item x="14522"/>
        <item x="8486"/>
        <item x="13908"/>
        <item x="11670"/>
        <item x="4720"/>
        <item x="1027"/>
        <item x="2245"/>
        <item x="3218"/>
        <item x="12979"/>
        <item x="12024"/>
        <item x="12841"/>
        <item x="12064"/>
        <item x="8165"/>
        <item x="3546"/>
        <item x="5439"/>
        <item x="1028"/>
        <item x="3102"/>
        <item x="6728"/>
        <item x="14132"/>
        <item x="11188"/>
        <item x="13909"/>
        <item x="4390"/>
        <item x="11949"/>
        <item x="972"/>
        <item x="5187"/>
        <item x="4440"/>
        <item x="13796"/>
        <item x="15789"/>
        <item x="14878"/>
        <item x="11748"/>
        <item x="6423"/>
        <item x="11546"/>
        <item x="6134"/>
        <item x="11461"/>
        <item x="4543"/>
        <item x="14496"/>
        <item x="4121"/>
        <item x="148"/>
        <item x="4544"/>
        <item x="10637"/>
        <item x="4391"/>
        <item x="8448"/>
        <item x="2781"/>
        <item x="14771"/>
        <item x="462"/>
        <item x="15367"/>
        <item x="15790"/>
        <item x="10879"/>
        <item x="12362"/>
        <item x="8027"/>
        <item x="6784"/>
        <item x="12065"/>
        <item x="10959"/>
        <item x="13989"/>
        <item x="1563"/>
        <item x="13797"/>
        <item x="647"/>
        <item x="11000"/>
        <item x="13171"/>
        <item x="15151"/>
        <item x="4773"/>
        <item x="13277"/>
        <item x="6954"/>
        <item x="149"/>
        <item x="10461"/>
        <item x="1445"/>
        <item x="8113"/>
        <item x="11049"/>
        <item x="8989"/>
        <item x="13278"/>
        <item x="973"/>
        <item x="7592"/>
        <item x="4545"/>
        <item x="10960"/>
        <item x="8853"/>
        <item x="1957"/>
        <item x="5633"/>
        <item x="2181"/>
        <item x="4932"/>
        <item x="3103"/>
        <item x="13647"/>
        <item x="7177"/>
        <item x="8208"/>
        <item x="8666"/>
        <item x="15442"/>
        <item x="522"/>
        <item x="4546"/>
        <item x="11590"/>
        <item x="11985"/>
        <item x="334"/>
        <item x="14059"/>
        <item x="8487"/>
        <item x="10638"/>
        <item x="12842"/>
        <item x="2895"/>
        <item x="6287"/>
        <item x="10681"/>
        <item x="3593"/>
        <item x="8209"/>
        <item x="15404"/>
        <item x="14213"/>
        <item x="9986"/>
        <item x="6785"/>
        <item x="14326"/>
        <item x="12935"/>
        <item x="14879"/>
        <item x="10331"/>
        <item x="14880"/>
        <item x="10639"/>
        <item x="8114"/>
        <item x="6844"/>
        <item x="3443"/>
        <item x="2020"/>
        <item x="12363"/>
        <item x="14881"/>
        <item x="7789"/>
        <item x="6183"/>
        <item x="2182"/>
        <item x="10595"/>
        <item x="10726"/>
        <item x="8904"/>
        <item x="2073"/>
        <item x="3444"/>
        <item x="5482"/>
        <item x="4281"/>
        <item x="1728"/>
        <item x="11462"/>
        <item x="2350"/>
        <item x="12066"/>
        <item x="13863"/>
        <item x="10462"/>
        <item x="25"/>
        <item x="2465"/>
        <item x="10254"/>
        <item x="13382"/>
        <item x="14772"/>
        <item x="6907"/>
        <item x="6081"/>
        <item x="11463"/>
        <item x="7132"/>
        <item x="12754"/>
        <item x="1619"/>
        <item x="8210"/>
        <item x="14552"/>
        <item x="10682"/>
        <item x="11709"/>
        <item x="10596"/>
        <item x="1029"/>
        <item x="2466"/>
        <item x="7458"/>
        <item x="6424"/>
        <item x="1295"/>
        <item x="463"/>
        <item x="3384"/>
        <item x="5833"/>
        <item x="7083"/>
        <item x="11093"/>
        <item x="12067"/>
        <item x="5942"/>
        <item x="7927"/>
        <item x="3760"/>
        <item x="12242"/>
        <item x="4721"/>
        <item x="7278"/>
        <item x="15330"/>
        <item x="9987"/>
        <item x="3445"/>
        <item x="9400"/>
        <item x="8576"/>
        <item x="11671"/>
        <item x="396"/>
        <item x="9534"/>
        <item x="4075"/>
        <item x="2949"/>
        <item x="10332"/>
        <item x="11050"/>
        <item x="11986"/>
        <item x="6729"/>
        <item x="1564"/>
        <item x="4333"/>
        <item x="15570"/>
        <item x="12281"/>
        <item x="7084"/>
        <item x="3812"/>
        <item x="4224"/>
        <item x="10168"/>
        <item x="5730"/>
        <item x="3594"/>
        <item x="9124"/>
        <item x="11189"/>
        <item x="3104"/>
        <item x="15824"/>
        <item x="14214"/>
        <item x="5781"/>
        <item x="3446"/>
        <item x="10076"/>
        <item x="11389"/>
        <item x="8944"/>
        <item x="12068"/>
        <item x="8309"/>
        <item x="3977"/>
        <item x="12843"/>
        <item x="10961"/>
        <item x="1904"/>
        <item x="14638"/>
        <item x="8488"/>
        <item x="1565"/>
        <item x="15467"/>
        <item x="15757"/>
        <item x="10208"/>
        <item x="8541"/>
        <item x="4606"/>
        <item x="852"/>
        <item x="6955"/>
        <item x="6677"/>
        <item x="13957"/>
        <item x="12561"/>
        <item x="4882"/>
        <item x="12282"/>
        <item x="3879"/>
        <item x="13126"/>
        <item x="5440"/>
        <item x="8211"/>
        <item x="8028"/>
        <item x="15881"/>
        <item x="6678"/>
        <item x="15882"/>
        <item x="4933"/>
        <item x="6184"/>
        <item x="3927"/>
        <item x="912"/>
        <item x="12633"/>
        <item x="8945"/>
        <item x="12755"/>
        <item x="11464"/>
        <item x="2408"/>
        <item x="1790"/>
        <item x="12025"/>
        <item x="2665"/>
        <item x="7885"/>
        <item x="913"/>
        <item x="1620"/>
        <item x="13648"/>
        <item x="7495"/>
        <item x="9275"/>
        <item x="2074"/>
        <item x="5288"/>
        <item x="10640"/>
        <item x="7133"/>
        <item x="3266"/>
        <item x="11547"/>
        <item x="10920"/>
        <item x="10209"/>
        <item x="6679"/>
        <item x="9027"/>
        <item x="9081"/>
        <item x="9897"/>
        <item x="3761"/>
        <item x="5579"/>
        <item x="1729"/>
        <item x="5580"/>
        <item x="853"/>
        <item x="1905"/>
        <item x="13326"/>
        <item x="3447"/>
        <item x="5529"/>
        <item x="1143"/>
        <item x="9197"/>
        <item x="9633"/>
        <item x="13649"/>
        <item x="4441"/>
        <item x="12283"/>
        <item x="14294"/>
        <item x="3003"/>
        <item x="12069"/>
        <item x="11094"/>
        <item x="9859"/>
        <item x="1362"/>
        <item x="11051"/>
        <item x="9125"/>
        <item x="3494"/>
        <item x="14133"/>
        <item x="9898"/>
        <item x="6908"/>
        <item x="8905"/>
        <item x="11672"/>
        <item x="15645"/>
        <item x="5581"/>
        <item x="13243"/>
        <item x="15849"/>
        <item x="6845"/>
        <item x="11548"/>
        <item x="1958"/>
        <item x="9860"/>
        <item x="15200"/>
        <item x="8804"/>
        <item x="14101"/>
        <item x="12486"/>
        <item x="15468"/>
        <item x="3329"/>
        <item x="13536"/>
        <item x="5188"/>
        <item x="11549"/>
        <item x="4826"/>
        <item x="13572"/>
        <item x="5943"/>
        <item x="10962"/>
        <item x="335"/>
        <item x="5886"/>
        <item x="5887"/>
        <item x="5530"/>
        <item x="9899"/>
        <item x="7706"/>
        <item x="7790"/>
        <item x="7085"/>
        <item x="3978"/>
        <item x="8758"/>
        <item x="7654"/>
        <item x="14553"/>
        <item x="13497"/>
        <item x="10376"/>
        <item x="13573"/>
        <item x="5483"/>
        <item x="10210"/>
        <item x="14816"/>
        <item x="10597"/>
        <item x="9198"/>
        <item x="15910"/>
        <item x="6528"/>
        <item x="2409"/>
        <item x="10333"/>
        <item x="5888"/>
        <item x="15331"/>
        <item x="9126"/>
        <item x="12675"/>
        <item x="2021"/>
        <item x="15332"/>
        <item x="12717"/>
        <item x="14939"/>
        <item x="5889"/>
        <item x="4490"/>
        <item x="3055"/>
        <item x="8854"/>
        <item x="5531"/>
        <item x="974"/>
        <item x="10828"/>
        <item x="11095"/>
        <item x="10963"/>
        <item x="11349"/>
        <item x="11950"/>
        <item x="1509"/>
        <item x="580"/>
        <item x="9487"/>
        <item x="6288"/>
        <item x="10598"/>
        <item x="3701"/>
        <item x="11147"/>
        <item x="1446"/>
        <item x="15368"/>
        <item x="15443"/>
        <item x="5289"/>
        <item x="7547"/>
        <item x="7548"/>
        <item x="8759"/>
        <item x="4981"/>
        <item x="6328"/>
        <item x="11052"/>
        <item x="6474"/>
        <item x="14431"/>
        <item x="3267"/>
        <item x="14171"/>
        <item x="11710"/>
        <item x="5245"/>
        <item x="6243"/>
        <item x="5782"/>
        <item x="11911"/>
        <item x="4982"/>
        <item x="8360"/>
        <item x="1240"/>
        <item x="2721"/>
        <item x="5129"/>
        <item x="11230"/>
        <item x="1363"/>
        <item x="12333"/>
        <item x="6956"/>
        <item x="6185"/>
        <item x="2524"/>
        <item x="7707"/>
        <item x="2467"/>
        <item x="6372"/>
        <item x="6186"/>
        <item x="2410"/>
        <item x="14940"/>
        <item x="14941"/>
        <item x="699"/>
        <item x="13910"/>
        <item x="4392"/>
        <item x="8029"/>
        <item x="12936"/>
        <item x="9199"/>
        <item x="1621"/>
        <item x="12364"/>
        <item x="12284"/>
        <item x="4393"/>
        <item x="7459"/>
        <item x="11465"/>
        <item x="13911"/>
        <item x="15850"/>
        <item x="12792"/>
        <item x="2896"/>
        <item x="6633"/>
        <item x="523"/>
        <item x="89"/>
        <item x="10641"/>
        <item x="13383"/>
        <item x="914"/>
        <item x="7708"/>
        <item x="14394"/>
        <item x="11148"/>
        <item x="9861"/>
        <item x="1447"/>
        <item x="5731"/>
        <item x="5834"/>
        <item x="6786"/>
        <item x="5484"/>
        <item x="1364"/>
        <item x="9200"/>
        <item x="13417"/>
        <item x="9082"/>
        <item x="14102"/>
        <item x="150"/>
        <item x="151"/>
        <item x="12203"/>
        <item x="8946"/>
        <item x="4983"/>
        <item x="2525"/>
        <item x="2950"/>
        <item x="6244"/>
        <item x="524"/>
        <item x="9127"/>
        <item x="11053"/>
        <item x="14639"/>
        <item x="8577"/>
        <item x="13026"/>
        <item x="5189"/>
        <item x="11430"/>
        <item x="1791"/>
        <item x="5991"/>
        <item x="13498"/>
        <item x="8260"/>
        <item x="8906"/>
        <item x="1193"/>
        <item x="13327"/>
        <item x="5944"/>
        <item x="12104"/>
        <item x="12365"/>
        <item x="26"/>
        <item x="13459"/>
        <item x="12026"/>
        <item x="2526"/>
        <item x="2722"/>
        <item x="2183"/>
        <item x="7928"/>
        <item x="4442"/>
        <item x="10463"/>
        <item x="14497"/>
        <item x="6575"/>
        <item x="6730"/>
        <item x="9028"/>
        <item x="13958"/>
        <item x="4607"/>
        <item x="8805"/>
        <item x="15687"/>
        <item x="2527"/>
        <item x="4491"/>
        <item x="7834"/>
        <item x="8855"/>
        <item x="1296"/>
        <item x="1959"/>
        <item x="8667"/>
        <item x="7234"/>
        <item x="3330"/>
        <item x="732"/>
        <item x="10683"/>
        <item x="8806"/>
        <item x="12334"/>
        <item x="10829"/>
        <item x="8907"/>
        <item x="15758"/>
        <item x="15537"/>
        <item x="13912"/>
        <item x="9488"/>
        <item x="8261"/>
        <item x="9949"/>
        <item x="5732"/>
        <item x="12597"/>
        <item x="15114"/>
        <item x="1030"/>
        <item x="11711"/>
        <item x="13244"/>
        <item x="1566"/>
        <item x="1846"/>
        <item x="90"/>
        <item x="15724"/>
        <item x="2468"/>
        <item x="7655"/>
        <item x="11466"/>
        <item x="14060"/>
        <item x="8408"/>
        <item x="14134"/>
        <item x="12718"/>
        <item x="8212"/>
        <item x="7835"/>
        <item x="1448"/>
        <item x="5992"/>
        <item x="13691"/>
        <item x="5033"/>
        <item x="10599"/>
        <item x="15469"/>
        <item x="11190"/>
        <item x="6846"/>
        <item x="15201"/>
        <item x="8030"/>
        <item x="12937"/>
        <item x="8578"/>
        <item x="14257"/>
        <item x="1730"/>
        <item x="1144"/>
        <item x="4282"/>
        <item x="14172"/>
        <item x="2469"/>
        <item x="11467"/>
        <item x="14603"/>
        <item x="1567"/>
        <item x="8760"/>
        <item x="15042"/>
        <item x="11673"/>
        <item x="152"/>
        <item x="7331"/>
        <item x="9900"/>
        <item x="4547"/>
        <item x="12598"/>
        <item x="11509"/>
        <item x="15261"/>
        <item x="792"/>
        <item x="9444"/>
        <item x="2571"/>
        <item x="91"/>
        <item x="915"/>
        <item x="13328"/>
        <item x="10334"/>
        <item x="12599"/>
        <item x="15262"/>
        <item x="4039"/>
        <item x="9401"/>
        <item x="6289"/>
        <item x="13329"/>
        <item x="8166"/>
        <item x="2127"/>
        <item x="7279"/>
        <item x="15444"/>
        <item x="9717"/>
        <item x="5389"/>
        <item x="1241"/>
        <item x="13418"/>
        <item x="14215"/>
        <item x="3219"/>
        <item x="13959"/>
        <item x="3220"/>
        <item x="275"/>
        <item x="8409"/>
        <item x="11987"/>
        <item x="336"/>
        <item x="15883"/>
        <item x="12844"/>
        <item x="3595"/>
        <item x="11591"/>
        <item x="14711"/>
        <item x="14432"/>
        <item x="9276"/>
        <item x="2666"/>
        <item x="9673"/>
        <item x="7709"/>
        <item x="2184"/>
        <item x="11468"/>
        <item x="9535"/>
        <item x="12756"/>
        <item x="15232"/>
        <item x="7791"/>
        <item x="14817"/>
        <item x="15445"/>
        <item x="10642"/>
        <item x="7041"/>
        <item x="2617"/>
        <item x="3654"/>
        <item x="7886"/>
        <item x="8668"/>
        <item x="1365"/>
        <item x="7280"/>
        <item x="11312"/>
        <item x="14460"/>
        <item x="9489"/>
        <item x="10727"/>
        <item x="4722"/>
        <item x="9201"/>
        <item x="5130"/>
        <item x="733"/>
        <item x="5390"/>
        <item x="2951"/>
        <item x="10559"/>
        <item x="7750"/>
        <item x="8449"/>
        <item x="12600"/>
        <item x="4883"/>
        <item x="6245"/>
        <item x="6475"/>
        <item x="10033"/>
        <item x="14676"/>
        <item x="13460"/>
        <item x="13172"/>
        <item x="6787"/>
        <item x="15297"/>
        <item x="8807"/>
        <item x="15333"/>
        <item x="5336"/>
        <item x="11712"/>
        <item x="11272"/>
        <item x="8361"/>
        <item x="10518"/>
        <item x="10034"/>
        <item x="14061"/>
        <item x="5391"/>
        <item x="9674"/>
        <item x="12153"/>
        <item x="1677"/>
        <item x="4723"/>
        <item x="12634"/>
        <item x="14258"/>
        <item x="4040"/>
        <item x="9950"/>
        <item x="13027"/>
        <item x="1731"/>
        <item x="2782"/>
        <item x="8450"/>
        <item x="14062"/>
        <item x="9988"/>
        <item x="9402"/>
        <item x="14063"/>
        <item x="8489"/>
        <item x="3495"/>
        <item x="9346"/>
        <item x="153"/>
        <item x="8622"/>
        <item x="8990"/>
        <item x="15911"/>
        <item x="14882"/>
        <item x="2411"/>
        <item x="12105"/>
        <item x="5337"/>
        <item x="13419"/>
        <item x="9128"/>
        <item x="5582"/>
        <item x="14741"/>
        <item x="11231"/>
        <item x="10293"/>
        <item x="14064"/>
        <item x="7593"/>
        <item x="975"/>
        <item x="4394"/>
        <item x="13913"/>
        <item x="734"/>
        <item x="525"/>
        <item x="7178"/>
        <item x="13245"/>
        <item x="8856"/>
        <item x="10728"/>
        <item x="4492"/>
        <item x="11273"/>
        <item x="6957"/>
        <item x="10921"/>
        <item x="1678"/>
        <item x="7751"/>
        <item x="5079"/>
        <item x="10335"/>
        <item x="12676"/>
        <item x="10077"/>
        <item x="13097"/>
        <item x="12487"/>
        <item x="14173"/>
        <item x="9759"/>
        <item x="2299"/>
        <item x="1031"/>
        <item x="7086"/>
        <item x="8714"/>
        <item x="8115"/>
        <item x="15791"/>
        <item x="3165"/>
        <item x="14135"/>
        <item x="2022"/>
        <item x="14818"/>
        <item x="337"/>
        <item x="854"/>
        <item x="14712"/>
        <item x="3547"/>
        <item x="2528"/>
        <item x="11274"/>
        <item x="6031"/>
        <item x="5890"/>
        <item x="11054"/>
        <item x="5835"/>
        <item x="15884"/>
        <item x="11469"/>
        <item x="14295"/>
        <item x="4664"/>
        <item x="13914"/>
        <item x="9347"/>
        <item x="1847"/>
        <item x="2529"/>
        <item x="10078"/>
        <item x="12335"/>
        <item x="2572"/>
        <item x="2300"/>
        <item x="6731"/>
        <item x="9083"/>
        <item x="4665"/>
        <item x="13758"/>
        <item x="1848"/>
        <item x="10771"/>
        <item x="2897"/>
        <item x="5290"/>
        <item x="10377"/>
        <item x="8761"/>
        <item x="7792"/>
        <item x="13210"/>
        <item x="3813"/>
        <item x="15725"/>
        <item x="12526"/>
        <item x="5634"/>
        <item x="7496"/>
        <item x="1194"/>
        <item x="15792"/>
        <item x="12635"/>
        <item x="6909"/>
        <item x="11191"/>
        <item x="8762"/>
        <item x="5532"/>
        <item x="10729"/>
        <item x="526"/>
        <item x="12845"/>
        <item x="11792"/>
        <item x="3004"/>
        <item x="12366"/>
        <item x="10922"/>
        <item x="3596"/>
        <item x="12793"/>
        <item x="1792"/>
        <item x="2128"/>
        <item x="15081"/>
        <item x="3005"/>
        <item x="13499"/>
        <item x="6576"/>
        <item x="14395"/>
        <item x="11001"/>
        <item x="12106"/>
        <item x="15607"/>
        <item x="11149"/>
        <item x="12107"/>
        <item x="12285"/>
        <item x="11550"/>
        <item x="10294"/>
        <item x="8947"/>
        <item x="15912"/>
        <item x="700"/>
        <item x="4666"/>
        <item x="1145"/>
        <item x="6577"/>
        <item x="5891"/>
        <item x="8490"/>
        <item x="1732"/>
        <item x="154"/>
        <item x="9989"/>
        <item x="976"/>
        <item x="3702"/>
        <item x="14259"/>
        <item x="2412"/>
        <item x="8857"/>
        <item x="9760"/>
        <item x="4667"/>
        <item x="9990"/>
        <item x="1146"/>
        <item x="14640"/>
        <item x="92"/>
        <item x="4548"/>
        <item x="8167"/>
        <item x="15913"/>
        <item x="7549"/>
        <item x="8991"/>
        <item x="3166"/>
        <item x="14742"/>
        <item x="12447"/>
        <item x="8579"/>
        <item x="14260"/>
        <item x="10519"/>
        <item x="1449"/>
        <item x="11988"/>
        <item x="9129"/>
        <item x="4774"/>
        <item x="464"/>
        <item x="10880"/>
        <item x="4122"/>
        <item x="7929"/>
        <item x="11551"/>
        <item x="3385"/>
        <item x="14554"/>
        <item x="9130"/>
        <item x="4334"/>
        <item x="12286"/>
        <item x="7001"/>
        <item x="527"/>
        <item x="6082"/>
        <item x="6788"/>
        <item x="9202"/>
        <item x="3597"/>
        <item x="12938"/>
        <item x="4549"/>
        <item x="4724"/>
        <item x="5338"/>
        <item x="1679"/>
        <item x="7930"/>
        <item x="14396"/>
        <item x="3167"/>
        <item x="1906"/>
        <item x="4170"/>
        <item x="11275"/>
        <item x="14216"/>
        <item x="12336"/>
        <item x="219"/>
        <item x="6578"/>
        <item x="15793"/>
        <item x="10125"/>
        <item x="15082"/>
        <item x="8542"/>
        <item x="1450"/>
        <item x="7364"/>
        <item x="1075"/>
        <item x="735"/>
        <item x="10211"/>
        <item x="14942"/>
        <item x="12070"/>
        <item x="13864"/>
        <item x="4550"/>
        <item x="15334"/>
        <item x="7460"/>
        <item x="7042"/>
        <item x="8168"/>
        <item x="5246"/>
        <item x="1242"/>
        <item x="855"/>
        <item x="8073"/>
        <item x="6529"/>
        <item x="8262"/>
        <item x="11674"/>
        <item x="465"/>
        <item x="4884"/>
        <item x="220"/>
        <item x="14296"/>
        <item x="12719"/>
        <item x="2413"/>
        <item x="9901"/>
        <item x="1793"/>
        <item x="11002"/>
        <item x="5291"/>
        <item x="7281"/>
        <item x="6680"/>
        <item x="8763"/>
        <item x="2075"/>
        <item x="1733"/>
        <item x="13127"/>
        <item x="7656"/>
        <item x="5533"/>
        <item x="6373"/>
        <item x="6958"/>
        <item x="15298"/>
        <item x="7752"/>
        <item x="3056"/>
        <item x="4551"/>
        <item x="5783"/>
        <item x="10772"/>
        <item x="13798"/>
        <item x="12527"/>
        <item x="7497"/>
        <item x="14883"/>
        <item x="12757"/>
        <item x="8310"/>
        <item x="7793"/>
        <item x="7411"/>
        <item x="12720"/>
        <item x="5945"/>
        <item x="7043"/>
        <item x="4608"/>
        <item x="3814"/>
        <item x="13211"/>
        <item x="9862"/>
        <item x="7836"/>
        <item x="338"/>
        <item x="15006"/>
        <item x="15007"/>
        <item x="13028"/>
        <item x="9951"/>
        <item x="3655"/>
        <item x="12846"/>
        <item x="27"/>
        <item x="339"/>
        <item x="14136"/>
        <item x="3268"/>
        <item x="10255"/>
        <item x="7594"/>
        <item x="7657"/>
        <item x="12847"/>
        <item x="466"/>
        <item x="7550"/>
        <item x="3496"/>
        <item x="9718"/>
        <item x="9675"/>
        <item x="3762"/>
        <item x="13834"/>
        <item x="6681"/>
        <item x="12758"/>
        <item x="13537"/>
        <item x="736"/>
        <item x="14327"/>
        <item x="6530"/>
        <item x="8948"/>
        <item x="6732"/>
        <item x="5339"/>
        <item x="15825"/>
        <item x="8169"/>
        <item x="9991"/>
        <item x="14328"/>
        <item x="6959"/>
        <item x="13960"/>
        <item x="1076"/>
        <item x="4283"/>
        <item x="467"/>
        <item x="13865"/>
        <item x="7551"/>
        <item x="2530"/>
        <item x="10415"/>
        <item x="12448"/>
        <item x="3548"/>
        <item x="8410"/>
        <item x="11592"/>
        <item x="14677"/>
        <item x="5485"/>
        <item x="13799"/>
        <item x="10126"/>
        <item x="9029"/>
        <item x="5946"/>
        <item x="3815"/>
        <item x="11003"/>
        <item x="3168"/>
        <item x="5131"/>
        <item x="7087"/>
        <item x="4984"/>
        <item x="15043"/>
        <item x="7461"/>
        <item x="5947"/>
        <item x="5080"/>
        <item x="3105"/>
        <item x="3549"/>
        <item x="2023"/>
        <item x="7412"/>
        <item x="4775"/>
        <item x="14743"/>
        <item x="11951"/>
        <item x="7002"/>
        <item x="2723"/>
        <item x="2351"/>
        <item x="7658"/>
        <item x="3497"/>
        <item x="4493"/>
        <item x="10643"/>
        <item x="11096"/>
        <item x="2783"/>
        <item x="9490"/>
        <item x="5190"/>
        <item x="15759"/>
        <item x="3386"/>
        <item x="6425"/>
        <item x="14819"/>
        <item x="8170"/>
        <item x="9803"/>
        <item x="4443"/>
        <item x="5635"/>
        <item x="15233"/>
        <item x="15851"/>
        <item x="14174"/>
        <item x="12287"/>
        <item x="10212"/>
        <item x="9719"/>
        <item x="10213"/>
        <item x="15115"/>
        <item x="7887"/>
        <item x="7088"/>
        <item x="3979"/>
        <item x="3006"/>
        <item x="9863"/>
        <item x="8171"/>
        <item x="8949"/>
        <item x="1568"/>
        <item x="10416"/>
        <item x="15202"/>
        <item x="13279"/>
        <item x="3980"/>
        <item x="15203"/>
        <item x="15083"/>
        <item x="14217"/>
        <item x="11192"/>
        <item x="11004"/>
        <item x="12721"/>
        <item x="7552"/>
        <item x="28"/>
        <item x="3221"/>
        <item x="2573"/>
        <item x="5948"/>
        <item x="12154"/>
        <item x="12488"/>
        <item x="2531"/>
        <item x="29"/>
        <item x="8491"/>
        <item x="4494"/>
        <item x="11952"/>
        <item x="8311"/>
        <item x="276"/>
        <item x="6374"/>
        <item x="7003"/>
        <item x="7659"/>
        <item x="1622"/>
        <item x="14329"/>
        <item x="3448"/>
        <item x="15852"/>
        <item x="8411"/>
        <item x="5034"/>
        <item x="15152"/>
        <item x="155"/>
        <item x="7282"/>
        <item x="3169"/>
        <item x="7089"/>
        <item x="4225"/>
        <item x="3928"/>
        <item x="7090"/>
        <item x="3703"/>
        <item x="4609"/>
        <item x="10830"/>
        <item x="10964"/>
        <item x="6032"/>
        <item x="13246"/>
        <item x="13128"/>
        <item x="528"/>
        <item x="156"/>
        <item x="13098"/>
        <item x="12677"/>
        <item x="15885"/>
        <item x="15234"/>
        <item x="5836"/>
        <item x="1147"/>
        <item x="12155"/>
        <item x="9536"/>
        <item x="6579"/>
        <item x="13574"/>
        <item x="1734"/>
        <item x="3007"/>
        <item x="7462"/>
        <item x="7888"/>
        <item x="12896"/>
        <item x="7091"/>
        <item x="5733"/>
        <item x="7553"/>
        <item x="6531"/>
        <item x="5247"/>
        <item x="7463"/>
        <item x="11675"/>
        <item x="340"/>
        <item x="1297"/>
        <item x="13247"/>
        <item x="1077"/>
        <item x="12108"/>
        <item x="2724"/>
        <item x="15405"/>
        <item x="2352"/>
        <item x="6083"/>
        <item x="7365"/>
        <item x="11313"/>
        <item x="11097"/>
        <item x="15116"/>
        <item x="6910"/>
        <item x="15335"/>
        <item x="11350"/>
        <item x="9992"/>
        <item x="2898"/>
        <item x="12794"/>
        <item x="8412"/>
        <item x="13759"/>
        <item x="3929"/>
        <item x="10336"/>
        <item x="5636"/>
        <item x="8413"/>
        <item x="9902"/>
        <item x="11232"/>
        <item x="12759"/>
        <item x="9720"/>
        <item x="341"/>
        <item x="13248"/>
        <item x="7413"/>
        <item x="12156"/>
        <item x="737"/>
        <item x="2414"/>
        <item x="12795"/>
        <item x="6246"/>
        <item x="5583"/>
        <item x="6580"/>
        <item x="3704"/>
        <item x="4668"/>
        <item x="15538"/>
        <item x="10684"/>
        <item x="9312"/>
        <item x="14065"/>
        <item x="9491"/>
        <item x="12243"/>
        <item x="15571"/>
        <item x="2246"/>
        <item x="1794"/>
        <item x="14678"/>
        <item x="7931"/>
        <item x="12109"/>
        <item x="8623"/>
        <item x="3222"/>
        <item x="13760"/>
        <item x="13721"/>
        <item x="6375"/>
        <item x="10730"/>
        <item x="14523"/>
        <item x="221"/>
        <item x="9583"/>
        <item x="2470"/>
        <item x="5584"/>
        <item x="4284"/>
        <item x="7595"/>
        <item x="5682"/>
        <item x="3705"/>
        <item x="5734"/>
        <item x="11193"/>
        <item x="14555"/>
        <item x="4985"/>
        <item x="3057"/>
        <item x="7464"/>
        <item x="10464"/>
        <item x="12636"/>
        <item x="7753"/>
        <item x="5132"/>
        <item x="10965"/>
        <item x="6084"/>
        <item x="15044"/>
        <item x="9445"/>
        <item x="2952"/>
        <item x="793"/>
        <item x="3550"/>
        <item x="397"/>
        <item x="13866"/>
        <item x="2129"/>
        <item x="9993"/>
        <item x="1735"/>
        <item x="3449"/>
        <item x="11431"/>
        <item x="8451"/>
        <item x="8543"/>
        <item x="3170"/>
        <item x="4986"/>
        <item x="3706"/>
        <item x="7932"/>
        <item x="14773"/>
        <item x="11864"/>
        <item x="7414"/>
        <item x="3816"/>
        <item x="9676"/>
        <item x="7004"/>
        <item x="7978"/>
        <item x="1078"/>
        <item x="5683"/>
        <item x="7415"/>
        <item x="15470"/>
        <item x="6682"/>
        <item x="13330"/>
        <item x="2471"/>
        <item x="5081"/>
        <item x="1032"/>
        <item x="468"/>
        <item x="13420"/>
        <item x="12288"/>
        <item x="277"/>
        <item x="7710"/>
        <item x="2618"/>
        <item x="2725"/>
        <item x="7179"/>
        <item x="6426"/>
        <item x="15369"/>
        <item x="5892"/>
        <item x="15084"/>
        <item x="10465"/>
        <item x="5784"/>
        <item x="11470"/>
        <item x="856"/>
        <item x="3551"/>
        <item x="10417"/>
        <item x="13835"/>
        <item x="10644"/>
        <item x="13384"/>
        <item x="30"/>
        <item x="13173"/>
        <item x="6733"/>
        <item x="9634"/>
        <item x="9537"/>
        <item x="6476"/>
        <item x="15204"/>
        <item x="6581"/>
        <item x="3656"/>
        <item x="6376"/>
        <item x="3008"/>
        <item x="6290"/>
        <item x="8312"/>
        <item x="9446"/>
        <item x="13099"/>
        <item x="10418"/>
        <item x="5392"/>
        <item x="5292"/>
        <item x="12071"/>
        <item x="15153"/>
        <item x="3552"/>
        <item x="7933"/>
        <item x="9277"/>
        <item x="10923"/>
        <item x="5035"/>
        <item x="9994"/>
        <item x="6427"/>
        <item x="2726"/>
        <item x="11676"/>
        <item x="14820"/>
        <item x="5082"/>
        <item x="1366"/>
        <item x="7283"/>
        <item x="8172"/>
        <item x="5293"/>
        <item x="7596"/>
        <item x="5893"/>
        <item x="12722"/>
        <item x="13608"/>
        <item x="9721"/>
        <item x="9952"/>
        <item x="31"/>
        <item x="8313"/>
        <item x="2024"/>
        <item x="794"/>
        <item x="7837"/>
        <item x="9492"/>
        <item x="11194"/>
        <item x="14297"/>
        <item x="3009"/>
        <item x="11677"/>
        <item x="10773"/>
        <item x="2025"/>
        <item x="6085"/>
        <item x="8544"/>
        <item x="10466"/>
        <item x="12897"/>
        <item x="15085"/>
        <item x="32"/>
        <item x="2837"/>
        <item x="6911"/>
        <item x="12072"/>
        <item x="11953"/>
        <item x="4076"/>
        <item x="15370"/>
        <item x="157"/>
        <item x="10966"/>
        <item x="7660"/>
        <item x="14461"/>
        <item x="9348"/>
        <item x="13421"/>
        <item x="2026"/>
        <item x="4610"/>
        <item x="2727"/>
        <item x="9953"/>
        <item x="8173"/>
        <item x="5486"/>
        <item x="7134"/>
        <item x="15572"/>
        <item x="2574"/>
        <item x="14330"/>
        <item x="14137"/>
        <item x="13761"/>
        <item x="5340"/>
        <item x="13461"/>
        <item x="4285"/>
        <item x="8992"/>
        <item x="10256"/>
        <item x="5133"/>
        <item x="14973"/>
        <item x="9954"/>
        <item x="4495"/>
        <item x="8074"/>
        <item x="11630"/>
        <item x="9804"/>
        <item x="5134"/>
        <item x="14361"/>
        <item x="12367"/>
        <item x="15688"/>
        <item x="15086"/>
        <item x="3331"/>
        <item x="6734"/>
        <item x="9084"/>
        <item x="4885"/>
        <item x="11055"/>
        <item x="6735"/>
        <item x="1367"/>
        <item x="14020"/>
        <item x="8858"/>
        <item x="5135"/>
        <item x="14774"/>
        <item x="7661"/>
        <item x="3332"/>
        <item x="13867"/>
        <item x="2353"/>
        <item x="10645"/>
        <item x="9677"/>
        <item x="15573"/>
        <item x="9903"/>
        <item x="3171"/>
        <item x="3106"/>
        <item x="9349"/>
        <item x="9030"/>
        <item x="4171"/>
        <item x="11631"/>
        <item x="12939"/>
        <item x="14362"/>
        <item x="13462"/>
        <item x="14775"/>
        <item x="2953"/>
        <item x="4725"/>
        <item x="2185"/>
        <item x="8075"/>
        <item x="2784"/>
        <item x="9805"/>
        <item x="14884"/>
        <item x="2247"/>
        <item x="13762"/>
        <item x="5894"/>
        <item x="529"/>
        <item x="8116"/>
        <item x="14885"/>
        <item x="3333"/>
        <item x="5341"/>
        <item x="13212"/>
        <item x="12449"/>
        <item x="2785"/>
        <item x="13609"/>
        <item x="6532"/>
        <item x="581"/>
        <item x="9761"/>
        <item x="2027"/>
        <item x="10257"/>
        <item x="11793"/>
        <item x="1033"/>
        <item x="10467"/>
        <item x="3981"/>
        <item x="14556"/>
        <item x="15205"/>
        <item x="10419"/>
        <item x="12723"/>
        <item x="738"/>
        <item x="1451"/>
        <item x="11794"/>
        <item x="7838"/>
        <item x="8908"/>
        <item x="10295"/>
        <item x="158"/>
        <item x="10774"/>
        <item x="11056"/>
        <item x="3223"/>
        <item x="6135"/>
        <item x="10881"/>
        <item x="5534"/>
        <item x="13692"/>
        <item x="3334"/>
        <item x="4444"/>
        <item x="6377"/>
        <item x="14776"/>
        <item x="11865"/>
        <item x="12678"/>
        <item x="12368"/>
        <item x="13763"/>
        <item x="10169"/>
        <item x="2575"/>
        <item x="11276"/>
        <item x="12073"/>
        <item x="4172"/>
        <item x="13990"/>
        <item x="9955"/>
        <item x="7554"/>
        <item x="4776"/>
        <item x="6136"/>
        <item x="14886"/>
        <item x="3707"/>
        <item x="2301"/>
        <item x="12369"/>
        <item x="4496"/>
        <item x="13915"/>
        <item x="13650"/>
        <item x="3224"/>
        <item x="12601"/>
        <item x="3763"/>
        <item x="11098"/>
        <item x="342"/>
        <item x="11432"/>
        <item x="6137"/>
        <item x="9995"/>
        <item x="15263"/>
        <item x="2786"/>
        <item x="2899"/>
        <item x="6912"/>
        <item x="2248"/>
        <item x="4827"/>
        <item x="2130"/>
        <item x="8492"/>
        <item x="9722"/>
        <item x="1298"/>
        <item x="14331"/>
        <item x="343"/>
        <item x="8117"/>
        <item x="7180"/>
        <item x="1195"/>
        <item x="13385"/>
        <item x="14462"/>
        <item x="15336"/>
        <item x="13174"/>
        <item x="3764"/>
        <item x="1299"/>
        <item x="6582"/>
        <item x="9762"/>
        <item x="11099"/>
        <item x="9403"/>
        <item x="12796"/>
        <item x="14463"/>
        <item x="13961"/>
        <item x="9031"/>
        <item x="15264"/>
        <item x="8493"/>
        <item x="9032"/>
        <item x="6960"/>
        <item x="7332"/>
        <item x="1243"/>
        <item x="14604"/>
        <item x="4669"/>
        <item x="9723"/>
        <item x="8452"/>
        <item x="398"/>
        <item x="857"/>
        <item x="10258"/>
        <item x="3708"/>
        <item x="12602"/>
        <item x="10775"/>
        <item x="4395"/>
        <item x="10378"/>
        <item x="15574"/>
        <item x="14021"/>
        <item x="7754"/>
        <item x="9538"/>
        <item x="15914"/>
        <item x="648"/>
        <item x="5083"/>
        <item x="8909"/>
        <item x="5684"/>
        <item x="2576"/>
        <item x="4987"/>
        <item x="1368"/>
        <item x="1510"/>
        <item x="2028"/>
        <item x="9996"/>
        <item x="3450"/>
        <item x="6533"/>
        <item x="5735"/>
        <item x="4828"/>
        <item x="6033"/>
        <item x="1196"/>
        <item x="5585"/>
        <item x="13422"/>
        <item x="6634"/>
        <item x="12406"/>
        <item x="13280"/>
        <item x="1034"/>
        <item x="14821"/>
        <item x="7092"/>
        <item x="6187"/>
        <item x="5637"/>
        <item x="9997"/>
        <item x="8263"/>
        <item x="7333"/>
        <item x="7044"/>
        <item x="15646"/>
        <item x="14887"/>
        <item x="13610"/>
        <item x="12637"/>
        <item x="6683"/>
        <item x="8076"/>
        <item x="916"/>
        <item x="13575"/>
        <item x="7662"/>
        <item x="9904"/>
        <item x="13213"/>
        <item x="858"/>
        <item x="12074"/>
        <item x="15265"/>
        <item x="1849"/>
        <item x="13764"/>
        <item x="12075"/>
        <item x="9539"/>
        <item x="4041"/>
        <item x="3817"/>
        <item x="13064"/>
        <item x="1197"/>
        <item x="15235"/>
        <item x="9806"/>
        <item x="859"/>
        <item x="9807"/>
        <item x="917"/>
        <item x="13029"/>
        <item x="7711"/>
        <item x="15794"/>
        <item x="14363"/>
        <item x="1569"/>
        <item x="11277"/>
        <item x="2076"/>
        <item x="14943"/>
        <item x="8314"/>
        <item x="7934"/>
        <item x="6138"/>
        <item x="4552"/>
        <item x="5084"/>
        <item x="9447"/>
        <item x="10882"/>
        <item x="7597"/>
        <item x="3553"/>
        <item x="7839"/>
        <item x="11100"/>
        <item x="8031"/>
        <item x="12370"/>
        <item x="977"/>
        <item x="6291"/>
        <item x="1300"/>
        <item x="278"/>
        <item x="10924"/>
        <item x="9905"/>
        <item x="12489"/>
        <item x="9724"/>
        <item x="8213"/>
        <item x="1795"/>
        <item x="6188"/>
        <item x="1369"/>
        <item x="4173"/>
        <item x="5785"/>
        <item x="4396"/>
        <item x="13423"/>
        <item x="13065"/>
        <item x="1079"/>
        <item x="1198"/>
        <item x="1301"/>
        <item x="3172"/>
        <item x="15008"/>
        <item x="3709"/>
        <item x="10883"/>
        <item x="6684"/>
        <item x="1035"/>
        <item x="13500"/>
        <item x="8077"/>
        <item x="3269"/>
        <item x="8624"/>
        <item x="3765"/>
        <item x="8808"/>
        <item x="12797"/>
        <item x="222"/>
        <item x="11713"/>
        <item x="7712"/>
        <item x="4886"/>
        <item x="12027"/>
        <item x="2838"/>
        <item x="10468"/>
        <item x="7416"/>
        <item x="399"/>
        <item x="2077"/>
        <item x="15117"/>
        <item x="14364"/>
        <item x="7713"/>
        <item x="15045"/>
        <item x="4123"/>
        <item x="8264"/>
        <item x="4829"/>
        <item x="11832"/>
        <item x="13100"/>
        <item x="3270"/>
        <item x="13800"/>
        <item x="14261"/>
        <item x="14397"/>
        <item x="10469"/>
        <item x="8214"/>
        <item x="3107"/>
        <item x="9033"/>
        <item x="2667"/>
        <item x="5786"/>
        <item x="13991"/>
        <item x="15886"/>
        <item x="10379"/>
        <item x="11632"/>
        <item x="1452"/>
        <item x="4077"/>
        <item x="9540"/>
        <item x="8118"/>
        <item x="12724"/>
        <item x="582"/>
        <item x="2472"/>
        <item x="12562"/>
        <item x="1453"/>
        <item x="6736"/>
        <item x="9541"/>
        <item x="3108"/>
        <item x="3657"/>
        <item x="15371"/>
        <item x="13801"/>
        <item x="2131"/>
        <item x="9725"/>
        <item x="4335"/>
        <item x="12371"/>
        <item x="3554"/>
        <item x="4445"/>
        <item x="13175"/>
        <item x="9493"/>
        <item x="4446"/>
        <item x="2029"/>
        <item x="3658"/>
        <item x="7498"/>
        <item x="8910"/>
        <item x="12898"/>
        <item x="13693"/>
        <item x="14679"/>
        <item x="6292"/>
        <item x="10259"/>
        <item x="5787"/>
        <item x="10127"/>
        <item x="11749"/>
        <item x="11101"/>
        <item x="739"/>
        <item x="1511"/>
        <item x="6293"/>
        <item x="11593"/>
        <item x="5993"/>
        <item x="15406"/>
        <item x="6329"/>
        <item x="5685"/>
        <item x="5136"/>
        <item x="15689"/>
        <item x="8494"/>
        <item x="9203"/>
        <item x="10884"/>
        <item x="5191"/>
        <item x="11510"/>
        <item x="1680"/>
        <item x="12244"/>
        <item x="1512"/>
        <item x="6378"/>
        <item x="13101"/>
        <item x="15539"/>
        <item x="14218"/>
        <item x="15826"/>
        <item x="5137"/>
        <item x="12679"/>
        <item x="10260"/>
        <item x="12450"/>
        <item x="10420"/>
        <item x="6961"/>
        <item x="860"/>
        <item x="12603"/>
        <item x="2532"/>
        <item x="4042"/>
        <item x="4336"/>
        <item x="4226"/>
        <item x="3710"/>
        <item x="5837"/>
        <item x="1244"/>
        <item x="15608"/>
        <item x="4337"/>
        <item x="10776"/>
        <item x="12490"/>
        <item x="12563"/>
        <item x="3173"/>
        <item x="4553"/>
        <item x="3711"/>
        <item x="7714"/>
        <item x="3174"/>
        <item x="1302"/>
        <item x="12157"/>
        <item x="7840"/>
        <item x="8119"/>
        <item x="13576"/>
        <item x="12372"/>
        <item x="14641"/>
        <item x="10520"/>
        <item x="2839"/>
        <item x="13836"/>
        <item x="14175"/>
        <item x="15575"/>
        <item x="13249"/>
        <item x="4611"/>
        <item x="6247"/>
        <item x="9763"/>
        <item x="6189"/>
        <item x="6913"/>
        <item x="9764"/>
        <item x="12798"/>
        <item x="9350"/>
        <item x="7841"/>
        <item x="1454"/>
        <item x="15046"/>
        <item x="13962"/>
        <item x="6685"/>
        <item x="5686"/>
        <item x="1370"/>
        <item x="530"/>
        <item x="13992"/>
        <item x="14605"/>
        <item x="3225"/>
        <item x="15795"/>
        <item x="9678"/>
        <item x="14103"/>
        <item x="3271"/>
        <item x="14822"/>
        <item x="3712"/>
        <item x="8215"/>
        <item x="7005"/>
        <item x="5294"/>
        <item x="14974"/>
        <item x="15154"/>
        <item x="3272"/>
        <item x="7794"/>
        <item x="8764"/>
        <item x="4988"/>
        <item x="15609"/>
        <item x="2787"/>
        <item x="7795"/>
        <item x="3109"/>
        <item x="3387"/>
        <item x="7181"/>
        <item x="3818"/>
        <item x="8453"/>
        <item x="1371"/>
        <item x="11552"/>
        <item x="14433"/>
        <item x="10925"/>
        <item x="10214"/>
        <item x="5736"/>
        <item x="15509"/>
        <item x="10885"/>
        <item x="6534"/>
        <item x="6294"/>
        <item x="13963"/>
        <item x="3766"/>
        <item x="1372"/>
        <item x="1303"/>
        <item x="1796"/>
        <item x="6248"/>
        <item x="11594"/>
        <item x="4078"/>
        <item x="3930"/>
        <item x="11833"/>
        <item x="12725"/>
        <item x="1570"/>
        <item x="4397"/>
        <item x="7796"/>
        <item x="3335"/>
        <item x="12158"/>
        <item x="11834"/>
        <item x="4338"/>
        <item x="8315"/>
        <item x="4726"/>
        <item x="8414"/>
        <item x="10215"/>
        <item x="15407"/>
        <item x="15009"/>
        <item x="7093"/>
        <item x="14642"/>
        <item x="9204"/>
        <item x="93"/>
        <item x="13722"/>
        <item x="14219"/>
        <item x="11795"/>
        <item x="7465"/>
        <item x="3819"/>
        <item x="7555"/>
        <item x="8216"/>
        <item x="11954"/>
        <item x="5895"/>
        <item x="6086"/>
        <item x="918"/>
        <item x="5535"/>
        <item x="13723"/>
        <item x="4286"/>
        <item x="13802"/>
        <item x="11102"/>
        <item x="4497"/>
        <item x="12564"/>
        <item x="4447"/>
        <item x="13611"/>
        <item x="94"/>
        <item x="7889"/>
        <item x="8415"/>
        <item x="5737"/>
        <item x="9205"/>
        <item x="4830"/>
        <item x="1850"/>
        <item x="7755"/>
        <item x="4124"/>
        <item x="10831"/>
        <item x="9034"/>
        <item x="649"/>
        <item x="9906"/>
        <item x="14176"/>
        <item x="12760"/>
        <item x="1373"/>
        <item x="5738"/>
        <item x="3388"/>
        <item x="12245"/>
        <item x="4777"/>
        <item x="795"/>
        <item x="7284"/>
        <item x="7235"/>
        <item x="14944"/>
        <item x="6139"/>
        <item x="13030"/>
        <item x="5487"/>
        <item x="4498"/>
        <item x="5138"/>
        <item x="5036"/>
        <item x="10380"/>
        <item x="8715"/>
        <item x="7715"/>
        <item x="13424"/>
        <item x="5342"/>
        <item x="2668"/>
        <item x="12373"/>
        <item x="4612"/>
        <item x="3010"/>
        <item x="2619"/>
        <item x="15690"/>
        <item x="14680"/>
        <item x="10216"/>
        <item x="9808"/>
        <item x="11553"/>
        <item x="3880"/>
        <item x="14104"/>
        <item x="7756"/>
        <item x="7045"/>
        <item x="10685"/>
        <item x="1080"/>
        <item x="14888"/>
        <item x="11150"/>
        <item x="5536"/>
        <item x="12491"/>
        <item x="11866"/>
        <item x="3498"/>
        <item x="14713"/>
        <item x="6330"/>
        <item x="10832"/>
        <item x="7663"/>
        <item x="15299"/>
        <item x="2788"/>
        <item x="6331"/>
        <item x="740"/>
        <item x="279"/>
        <item x="469"/>
        <item x="12289"/>
        <item x="1513"/>
        <item x="11433"/>
        <item x="7979"/>
        <item x="10261"/>
        <item x="13803"/>
        <item x="8993"/>
        <item x="15236"/>
        <item x="4287"/>
        <item x="11471"/>
        <item x="7182"/>
        <item x="4554"/>
        <item x="8859"/>
        <item x="13386"/>
        <item x="5788"/>
        <item x="3273"/>
        <item x="9131"/>
        <item x="10421"/>
        <item x="12246"/>
        <item x="12565"/>
        <item x="2078"/>
        <item x="12726"/>
        <item x="95"/>
        <item x="33"/>
        <item x="1036"/>
        <item x="8994"/>
        <item x="861"/>
        <item x="14138"/>
        <item x="4079"/>
        <item x="8995"/>
        <item x="15300"/>
        <item x="8860"/>
        <item x="9765"/>
        <item x="3110"/>
        <item x="8911"/>
        <item x="13463"/>
        <item x="8032"/>
        <item x="6332"/>
        <item x="10833"/>
        <item x="7183"/>
        <item x="3659"/>
        <item x="6295"/>
        <item x="15047"/>
        <item x="10337"/>
        <item x="862"/>
        <item x="11835"/>
        <item x="8912"/>
        <item x="12374"/>
        <item x="1851"/>
        <item x="10079"/>
        <item x="2030"/>
        <item x="8809"/>
        <item x="6962"/>
        <item x="8669"/>
        <item x="15471"/>
        <item x="3820"/>
        <item x="8950"/>
        <item x="5393"/>
        <item x="4934"/>
        <item x="6140"/>
        <item x="2577"/>
        <item x="13250"/>
        <item x="4448"/>
        <item x="9278"/>
        <item x="14262"/>
        <item x="2578"/>
        <item x="8545"/>
        <item x="5638"/>
        <item x="2249"/>
        <item x="9635"/>
        <item x="12375"/>
        <item x="6583"/>
        <item x="1304"/>
        <item x="2079"/>
        <item x="3555"/>
        <item x="12799"/>
        <item x="12247"/>
        <item x="4727"/>
        <item x="3499"/>
        <item x="14606"/>
        <item x="14945"/>
        <item x="13868"/>
        <item x="13993"/>
        <item x="14464"/>
        <item x="11633"/>
        <item x="2620"/>
        <item x="7797"/>
        <item x="6249"/>
        <item x="4555"/>
        <item x="4989"/>
        <item x="11836"/>
        <item x="8174"/>
        <item x="3931"/>
        <item x="10834"/>
        <item x="7285"/>
        <item x="12028"/>
        <item x="6477"/>
        <item x="12110"/>
        <item x="400"/>
        <item x="7598"/>
        <item x="14332"/>
        <item x="6379"/>
        <item x="5139"/>
        <item x="4613"/>
        <item x="8580"/>
        <item x="10600"/>
        <item x="5639"/>
        <item x="10338"/>
        <item x="9584"/>
        <item x="7842"/>
        <item x="2840"/>
        <item x="5838"/>
        <item x="15446"/>
        <item x="13425"/>
        <item x="11867"/>
        <item x="14298"/>
        <item x="10170"/>
        <item x="1374"/>
        <item x="4339"/>
        <item x="4670"/>
        <item x="8362"/>
        <item x="9085"/>
        <item x="5343"/>
        <item x="12800"/>
        <item x="4614"/>
        <item x="9206"/>
        <item x="5839"/>
        <item x="3500"/>
        <item x="13031"/>
        <item x="9956"/>
        <item x="11390"/>
        <item x="5394"/>
        <item x="14066"/>
        <item x="401"/>
        <item x="1148"/>
        <item x="3274"/>
        <item x="13651"/>
        <item x="9726"/>
        <item x="6190"/>
        <item x="3175"/>
        <item x="3389"/>
        <item x="5037"/>
        <item x="741"/>
        <item x="3336"/>
        <item x="4831"/>
        <item x="11434"/>
        <item x="4671"/>
        <item x="15155"/>
        <item x="8120"/>
        <item x="7798"/>
        <item x="10686"/>
        <item x="10296"/>
        <item x="14524"/>
        <item x="6478"/>
        <item x="10560"/>
        <item x="12290"/>
        <item x="13281"/>
        <item x="11750"/>
        <item x="11278"/>
        <item x="14465"/>
        <item x="2789"/>
        <item x="8033"/>
        <item x="10297"/>
        <item x="1081"/>
        <item x="5038"/>
        <item x="11989"/>
        <item x="4672"/>
        <item x="2841"/>
        <item x="10080"/>
        <item x="11472"/>
        <item x="3881"/>
        <item x="6847"/>
        <item x="12638"/>
        <item x="14889"/>
        <item x="2621"/>
        <item x="14681"/>
        <item x="15691"/>
        <item x="10217"/>
        <item x="10262"/>
        <item x="2728"/>
        <item x="12899"/>
        <item x="3556"/>
        <item x="14398"/>
        <item x="13387"/>
        <item x="742"/>
        <item x="11796"/>
        <item x="3660"/>
        <item x="7935"/>
        <item x="1797"/>
        <item x="1082"/>
        <item x="1798"/>
        <item x="531"/>
        <item x="14365"/>
        <item x="1681"/>
        <item x="10777"/>
        <item x="3011"/>
        <item x="10926"/>
        <item x="12111"/>
        <item x="4043"/>
        <item x="9207"/>
        <item x="8175"/>
        <item x="3111"/>
        <item x="796"/>
        <item x="2186"/>
        <item x="10967"/>
        <item x="5994"/>
        <item x="14299"/>
        <item x="15206"/>
        <item x="7556"/>
        <item x="9907"/>
        <item x="5140"/>
        <item x="12337"/>
        <item x="6191"/>
        <item x="10128"/>
        <item x="10835"/>
        <item x="11837"/>
        <item x="470"/>
        <item x="6848"/>
        <item x="13869"/>
        <item x="344"/>
        <item x="9809"/>
        <item x="14607"/>
        <item x="6635"/>
        <item x="2900"/>
        <item x="2473"/>
        <item x="14177"/>
        <item x="3767"/>
        <item x="15692"/>
        <item x="4125"/>
        <item x="863"/>
        <item x="8454"/>
        <item x="14975"/>
        <item x="12940"/>
        <item x="4288"/>
        <item x="6789"/>
        <item x="9585"/>
        <item x="9864"/>
        <item x="7286"/>
        <item x="9542"/>
        <item x="11314"/>
        <item x="4126"/>
        <item x="8765"/>
        <item x="13994"/>
        <item x="10218"/>
        <item x="2031"/>
        <item x="10778"/>
        <item x="11714"/>
        <item x="11868"/>
        <item x="13176"/>
        <item x="10646"/>
        <item x="13804"/>
        <item x="7499"/>
        <item x="15301"/>
        <item x="9865"/>
        <item x="3713"/>
        <item x="12407"/>
        <item x="10219"/>
        <item x="10220"/>
        <item x="11473"/>
        <item x="11912"/>
        <item x="5141"/>
        <item x="10779"/>
        <item x="34"/>
        <item x="2533"/>
        <item x="15087"/>
        <item x="15610"/>
        <item x="2790"/>
        <item x="7936"/>
        <item x="3058"/>
        <item x="5537"/>
        <item x="15760"/>
        <item x="10171"/>
        <item x="7890"/>
        <item x="4080"/>
        <item x="583"/>
        <item x="2187"/>
        <item x="5085"/>
        <item x="13964"/>
        <item x="5687"/>
        <item x="10780"/>
        <item x="15726"/>
        <item x="10035"/>
        <item x="9132"/>
        <item x="6479"/>
        <item x="3337"/>
        <item x="6686"/>
        <item x="6333"/>
        <item x="12566"/>
        <item x="4673"/>
        <item x="12528"/>
        <item x="2669"/>
        <item x="3821"/>
        <item x="10561"/>
        <item x="6334"/>
        <item x="8495"/>
        <item x="10470"/>
        <item x="4935"/>
        <item x="7500"/>
        <item x="584"/>
        <item x="12604"/>
        <item x="3714"/>
        <item x="12029"/>
        <item x="7006"/>
        <item x="10172"/>
        <item x="8034"/>
        <item x="14890"/>
        <item x="280"/>
        <item x="8121"/>
        <item x="11678"/>
        <item x="2354"/>
        <item x="14525"/>
        <item x="650"/>
        <item x="10173"/>
        <item x="14067"/>
        <item x="6087"/>
        <item x="1375"/>
        <item x="8316"/>
        <item x="6428"/>
        <item x="15302"/>
        <item x="8078"/>
        <item x="14333"/>
        <item x="15472"/>
        <item x="4174"/>
        <item x="8363"/>
        <item x="1960"/>
        <item x="10339"/>
        <item x="2579"/>
        <item x="2901"/>
        <item x="15796"/>
        <item x="5949"/>
        <item x="3661"/>
        <item x="10601"/>
        <item x="5950"/>
        <item x="10836"/>
        <item x="1083"/>
        <item x="12605"/>
        <item x="1376"/>
        <item x="3275"/>
        <item x="13331"/>
        <item x="11554"/>
        <item x="5344"/>
        <item x="9727"/>
        <item x="2842"/>
        <item x="12801"/>
        <item x="9351"/>
        <item x="13066"/>
        <item x="159"/>
        <item x="15510"/>
        <item x="15156"/>
        <item x="7599"/>
        <item x="1149"/>
        <item x="4936"/>
        <item x="8581"/>
        <item x="5248"/>
        <item x="3012"/>
        <item x="2622"/>
        <item x="10298"/>
        <item x="13332"/>
        <item x="9998"/>
        <item x="6737"/>
        <item x="10781"/>
        <item x="13214"/>
        <item x="13032"/>
        <item x="6034"/>
        <item x="6429"/>
        <item x="11555"/>
        <item x="7843"/>
        <item x="5086"/>
        <item x="7046"/>
        <item x="13282"/>
        <item x="15408"/>
        <item x="15693"/>
        <item x="4127"/>
        <item x="919"/>
        <item x="978"/>
        <item x="14608"/>
        <item x="9810"/>
        <item x="9766"/>
        <item x="15337"/>
        <item x="9586"/>
        <item x="12492"/>
        <item x="345"/>
        <item x="12112"/>
        <item x="2534"/>
        <item x="5345"/>
        <item x="15048"/>
        <item x="12941"/>
        <item x="10036"/>
        <item x="11595"/>
        <item x="2843"/>
        <item x="9133"/>
        <item x="7799"/>
        <item x="12204"/>
        <item x="3501"/>
        <item x="14823"/>
        <item x="14824"/>
        <item x="11596"/>
        <item x="11103"/>
        <item x="14526"/>
        <item x="5395"/>
        <item x="3112"/>
        <item x="3715"/>
        <item x="11797"/>
        <item x="7334"/>
        <item x="11391"/>
        <item x="1514"/>
        <item x="1037"/>
        <item x="7664"/>
        <item x="6250"/>
        <item x="797"/>
        <item x="4615"/>
        <item x="743"/>
        <item x="14300"/>
        <item x="6584"/>
        <item x="15647"/>
        <item x="9636"/>
        <item x="4398"/>
        <item x="2729"/>
        <item x="14527"/>
        <item x="6636"/>
        <item x="1571"/>
        <item x="3390"/>
        <item x="11597"/>
        <item x="10602"/>
        <item x="2188"/>
        <item x="2670"/>
        <item x="14105"/>
        <item x="8122"/>
        <item x="1572"/>
        <item x="2132"/>
        <item x="15157"/>
        <item x="15447"/>
        <item x="14744"/>
        <item x="402"/>
        <item x="1682"/>
        <item x="15158"/>
        <item x="920"/>
        <item x="9448"/>
        <item x="14263"/>
        <item x="6035"/>
        <item x="3176"/>
        <item x="13694"/>
        <item x="3557"/>
        <item x="5396"/>
        <item x="12529"/>
        <item x="12451"/>
        <item x="9208"/>
        <item x="13388"/>
        <item x="223"/>
        <item x="13577"/>
        <item x="14745"/>
        <item x="2623"/>
        <item x="9543"/>
        <item x="8861"/>
        <item x="15797"/>
        <item x="4728"/>
        <item x="12942"/>
        <item x="1150"/>
        <item x="10968"/>
        <item x="3502"/>
        <item x="14301"/>
        <item x="8217"/>
        <item x="2133"/>
        <item x="4044"/>
        <item x="12530"/>
        <item x="11351"/>
        <item x="5739"/>
        <item x="15159"/>
        <item x="12531"/>
        <item x="8218"/>
        <item x="5951"/>
        <item x="15540"/>
        <item x="6141"/>
        <item x="9587"/>
        <item x="8766"/>
        <item x="1199"/>
        <item x="9449"/>
        <item x="15915"/>
        <item x="12205"/>
        <item x="5538"/>
        <item x="7236"/>
        <item x="9908"/>
        <item x="7007"/>
        <item x="11598"/>
        <item x="7287"/>
        <item x="10081"/>
        <item x="15798"/>
        <item x="2671"/>
        <item x="13724"/>
        <item x="471"/>
        <item x="13916"/>
        <item x="8810"/>
        <item x="4128"/>
        <item x="14434"/>
        <item x="1455"/>
        <item x="14746"/>
        <item x="15853"/>
        <item x="224"/>
        <item x="6088"/>
        <item x="12376"/>
        <item x="11679"/>
        <item x="14714"/>
        <item x="9352"/>
        <item x="13695"/>
        <item x="8625"/>
        <item x="3662"/>
        <item x="15611"/>
        <item x="7600"/>
        <item x="10603"/>
        <item x="9728"/>
        <item x="14264"/>
        <item x="11005"/>
        <item x="2580"/>
        <item x="14976"/>
        <item x="12159"/>
        <item x="11151"/>
        <item x="10381"/>
        <item x="11104"/>
        <item x="12980"/>
        <item x="7891"/>
        <item x="1736"/>
        <item x="12981"/>
        <item x="5640"/>
        <item x="5952"/>
        <item x="2415"/>
        <item x="3451"/>
        <item x="15160"/>
        <item x="4175"/>
        <item x="13102"/>
        <item x="8496"/>
        <item x="5740"/>
        <item x="2302"/>
        <item x="9866"/>
        <item x="10927"/>
        <item x="11474"/>
        <item x="1907"/>
        <item x="14334"/>
        <item x="532"/>
        <item x="651"/>
        <item x="3452"/>
        <item x="3059"/>
        <item x="160"/>
        <item x="4227"/>
        <item x="5295"/>
        <item x="11990"/>
        <item x="2250"/>
        <item x="1377"/>
        <item x="1908"/>
        <item x="15887"/>
        <item x="8364"/>
        <item x="14528"/>
        <item x="15303"/>
        <item x="8317"/>
        <item x="403"/>
        <item x="12639"/>
        <item x="8318"/>
        <item x="6914"/>
        <item x="11475"/>
        <item x="3663"/>
        <item x="14529"/>
        <item x="8265"/>
        <item x="8219"/>
        <item x="9209"/>
        <item x="14022"/>
        <item x="8266"/>
        <item x="652"/>
        <item x="10837"/>
        <item x="15916"/>
        <item x="4499"/>
        <item x="15372"/>
        <item x="3822"/>
        <item x="744"/>
        <item x="13995"/>
        <item x="12408"/>
        <item x="12113"/>
        <item x="13870"/>
        <item x="10687"/>
        <item x="5789"/>
        <item x="6251"/>
        <item x="14777"/>
        <item x="2535"/>
        <item x="13067"/>
        <item x="96"/>
        <item x="3503"/>
        <item x="9404"/>
        <item x="653"/>
        <item x="9494"/>
        <item x="9767"/>
        <item x="12567"/>
        <item x="1737"/>
        <item x="15010"/>
        <item x="7665"/>
        <item x="13068"/>
        <item x="3060"/>
        <item x="15161"/>
        <item x="15511"/>
        <item x="2474"/>
        <item x="10969"/>
        <item x="15854"/>
        <item x="9210"/>
        <item x="6036"/>
        <item x="2536"/>
        <item x="12160"/>
        <item x="9035"/>
        <item x="3391"/>
        <item x="6380"/>
        <item x="11476"/>
        <item x="9450"/>
        <item x="11352"/>
        <item x="10521"/>
        <item x="8035"/>
        <item x="7557"/>
        <item x="10970"/>
        <item x="13069"/>
        <item x="9867"/>
        <item x="8811"/>
        <item x="6037"/>
        <item x="6142"/>
        <item x="13129"/>
        <item x="12568"/>
        <item x="11279"/>
        <item x="3768"/>
        <item x="14139"/>
        <item x="14609"/>
        <item x="3226"/>
        <item x="3769"/>
        <item x="472"/>
        <item x="1515"/>
        <item x="12248"/>
        <item x="7601"/>
        <item x="13215"/>
        <item x="5039"/>
        <item x="11751"/>
        <item x="921"/>
        <item x="5995"/>
        <item x="11006"/>
        <item x="1378"/>
        <item x="7980"/>
        <item x="1200"/>
        <item x="7237"/>
        <item x="10422"/>
        <item x="9086"/>
        <item x="6381"/>
        <item x="7047"/>
        <item x="5688"/>
        <item x="3338"/>
        <item x="9279"/>
        <item x="4340"/>
        <item x="5689"/>
        <item x="10522"/>
        <item x="9729"/>
        <item x="14747"/>
        <item x="3823"/>
        <item x="2416"/>
        <item x="8812"/>
        <item x="7716"/>
        <item x="6335"/>
        <item x="14435"/>
        <item x="6535"/>
        <item x="1573"/>
        <item x="12076"/>
        <item x="14302"/>
        <item x="8365"/>
        <item x="11057"/>
        <item x="7008"/>
        <item x="346"/>
        <item x="14557"/>
        <item x="922"/>
        <item x="7135"/>
        <item x="1909"/>
        <item x="7184"/>
        <item x="11798"/>
        <item x="11913"/>
        <item x="12848"/>
        <item x="6637"/>
        <item x="5953"/>
        <item x="281"/>
        <item x="1852"/>
        <item x="10604"/>
        <item x="14140"/>
        <item x="4778"/>
        <item x="8716"/>
        <item x="11058"/>
        <item x="3504"/>
        <item x="4081"/>
        <item x="8497"/>
        <item x="2080"/>
        <item x="1245"/>
        <item x="2355"/>
        <item x="9036"/>
        <item x="7892"/>
        <item x="14946"/>
        <item x="10605"/>
        <item x="4176"/>
        <item x="2081"/>
        <item x="3824"/>
        <item x="7757"/>
        <item x="15799"/>
        <item x="7937"/>
        <item x="6915"/>
        <item x="9451"/>
        <item x="3664"/>
        <item x="745"/>
        <item x="6790"/>
        <item x="5296"/>
        <item x="1516"/>
        <item x="12452"/>
        <item x="404"/>
        <item x="3392"/>
        <item x="4449"/>
        <item x="10782"/>
        <item x="4450"/>
        <item x="10129"/>
        <item x="1246"/>
        <item x="6738"/>
        <item x="6585"/>
        <item x="1517"/>
        <item x="5087"/>
        <item x="12206"/>
        <item x="3505"/>
        <item x="6739"/>
        <item x="3932"/>
        <item x="9909"/>
        <item x="161"/>
        <item x="8582"/>
        <item x="7717"/>
        <item x="2730"/>
        <item x="10838"/>
        <item x="8626"/>
        <item x="12761"/>
        <item x="6586"/>
        <item x="13965"/>
        <item x="6849"/>
        <item x="8996"/>
        <item x="282"/>
        <item x="3982"/>
        <item x="5488"/>
        <item x="4289"/>
        <item x="2189"/>
        <item x="12569"/>
        <item x="13696"/>
        <item x="11392"/>
        <item x="9910"/>
        <item x="1038"/>
        <item x="979"/>
        <item x="5040"/>
        <item x="13871"/>
        <item x="4045"/>
        <item x="7288"/>
        <item x="13283"/>
        <item x="13578"/>
        <item x="14977"/>
        <item x="12291"/>
        <item x="5346"/>
        <item x="5954"/>
        <item x="14141"/>
        <item x="11435"/>
        <item x="2303"/>
        <item x="3983"/>
        <item x="4887"/>
        <item x="4500"/>
        <item x="9588"/>
        <item x="7602"/>
        <item x="15473"/>
        <item x="10382"/>
        <item x="7094"/>
        <item x="7185"/>
        <item x="5741"/>
        <item x="15266"/>
        <item x="2791"/>
        <item x="8319"/>
        <item x="15761"/>
        <item x="4399"/>
        <item x="8546"/>
        <item x="1247"/>
        <item x="15474"/>
        <item x="15512"/>
        <item x="7501"/>
        <item x="9999"/>
        <item x="1910"/>
        <item x="35"/>
        <item x="8498"/>
        <item x="11752"/>
        <item x="7800"/>
        <item x="12762"/>
        <item x="5586"/>
        <item x="13464"/>
        <item x="14366"/>
        <item x="6038"/>
        <item x="5840"/>
        <item x="3984"/>
        <item x="11007"/>
        <item x="5347"/>
        <item x="2190"/>
        <item x="9495"/>
        <item x="7366"/>
        <item x="14558"/>
        <item x="10423"/>
        <item x="10037"/>
        <item x="162"/>
        <item x="5641"/>
        <item x="15118"/>
        <item x="6480"/>
        <item x="12763"/>
        <item x="7502"/>
        <item x="2844"/>
        <item x="2902"/>
        <item x="5041"/>
        <item x="13837"/>
        <item x="7603"/>
        <item x="2792"/>
        <item x="8670"/>
        <item x="12849"/>
        <item x="6687"/>
        <item x="654"/>
        <item x="5192"/>
        <item x="11511"/>
        <item x="8176"/>
        <item x="1623"/>
        <item x="7095"/>
        <item x="7136"/>
        <item x="11914"/>
        <item x="4990"/>
        <item x="9087"/>
        <item x="3339"/>
        <item x="6296"/>
        <item x="14436"/>
        <item x="10471"/>
        <item x="7758"/>
        <item x="9911"/>
        <item x="7137"/>
        <item x="5249"/>
        <item x="4501"/>
        <item x="12606"/>
        <item x="4400"/>
        <item x="36"/>
        <item x="8267"/>
        <item x="8547"/>
        <item x="6481"/>
        <item x="9452"/>
        <item x="3113"/>
        <item x="6688"/>
        <item x="5642"/>
        <item x="1151"/>
        <item x="13652"/>
        <item x="2304"/>
        <item x="12607"/>
        <item x="7186"/>
        <item x="11512"/>
        <item x="11393"/>
        <item x="7503"/>
        <item x="163"/>
        <item x="2134"/>
        <item x="6482"/>
        <item x="655"/>
        <item x="405"/>
        <item x="10783"/>
        <item x="9453"/>
        <item x="8416"/>
        <item x="9037"/>
        <item x="5955"/>
        <item x="15011"/>
        <item x="2082"/>
        <item x="9405"/>
        <item x="3716"/>
        <item x="15409"/>
        <item x="2251"/>
        <item x="2356"/>
        <item x="7187"/>
        <item x="3770"/>
        <item x="8417"/>
        <item x="5643"/>
        <item x="10424"/>
        <item x="8583"/>
        <item x="12532"/>
        <item x="164"/>
        <item x="12850"/>
        <item x="11008"/>
        <item x="7666"/>
        <item x="10562"/>
        <item x="12640"/>
        <item x="14748"/>
        <item x="7138"/>
        <item x="5790"/>
        <item x="3340"/>
        <item x="11394"/>
        <item x="14265"/>
        <item x="2731"/>
        <item x="11195"/>
        <item x="15088"/>
        <item x="11599"/>
        <item x="6192"/>
        <item x="11915"/>
        <item x="283"/>
        <item x="1799"/>
        <item x="6430"/>
        <item x="13538"/>
        <item x="4341"/>
        <item x="14559"/>
        <item x="9134"/>
        <item x="2032"/>
        <item x="10647"/>
        <item x="11715"/>
        <item x="12943"/>
        <item x="14530"/>
        <item x="13070"/>
        <item x="12292"/>
        <item x="6689"/>
        <item x="4937"/>
        <item x="284"/>
        <item x="6483"/>
        <item x="1456"/>
        <item x="4129"/>
        <item x="4832"/>
        <item x="4177"/>
        <item x="4451"/>
        <item x="7938"/>
        <item x="165"/>
        <item x="8220"/>
        <item x="9211"/>
        <item x="15762"/>
        <item x="10472"/>
        <item x="14106"/>
        <item x="14891"/>
        <item x="4452"/>
        <item x="2357"/>
        <item x="10886"/>
        <item x="11838"/>
        <item x="10606"/>
        <item x="9589"/>
        <item x="13612"/>
        <item x="980"/>
        <item x="11009"/>
        <item x="7367"/>
        <item x="13333"/>
        <item x="1683"/>
        <item x="15207"/>
        <item x="4401"/>
        <item x="3598"/>
        <item x="12570"/>
        <item x="5348"/>
        <item x="225"/>
        <item x="10887"/>
        <item x="13334"/>
        <item x="4674"/>
        <item x="5088"/>
        <item x="7759"/>
        <item x="11869"/>
        <item x="6382"/>
        <item x="7188"/>
        <item x="11634"/>
        <item x="15373"/>
        <item x="3558"/>
        <item x="4342"/>
        <item x="5397"/>
        <item x="1624"/>
        <item x="11916"/>
        <item x="11353"/>
        <item x="4290"/>
        <item x="8036"/>
        <item x="4888"/>
        <item x="13805"/>
        <item x="8913"/>
        <item x="15694"/>
        <item x="5193"/>
        <item x="7718"/>
        <item x="1961"/>
        <item x="13765"/>
        <item x="166"/>
        <item x="10299"/>
        <item x="15374"/>
        <item x="2581"/>
        <item x="1684"/>
        <item x="5489"/>
        <item x="12249"/>
        <item x="1084"/>
        <item x="15304"/>
        <item x="7417"/>
        <item x="3276"/>
        <item x="8914"/>
        <item x="5690"/>
        <item x="10383"/>
        <item x="11315"/>
        <item x="4779"/>
        <item x="12982"/>
        <item x="285"/>
        <item x="11196"/>
        <item x="11316"/>
        <item x="6690"/>
        <item x="15695"/>
        <item x="11233"/>
        <item x="10174"/>
        <item x="4502"/>
        <item x="5539"/>
        <item x="1379"/>
        <item x="11513"/>
        <item x="2191"/>
        <item x="12802"/>
        <item x="14142"/>
        <item x="8221"/>
        <item x="5956"/>
        <item x="2903"/>
        <item x="6336"/>
        <item x="5194"/>
        <item x="6193"/>
        <item x="6536"/>
        <item x="14778"/>
        <item x="14643"/>
        <item x="2305"/>
        <item x="2135"/>
        <item x="3599"/>
        <item x="3882"/>
        <item x="4991"/>
        <item x="11477"/>
        <item x="5142"/>
        <item x="167"/>
        <item x="4453"/>
        <item x="12533"/>
        <item x="4228"/>
        <item x="1800"/>
        <item x="9496"/>
        <item x="5398"/>
        <item x="6537"/>
        <item x="9088"/>
        <item x="3227"/>
        <item x="1911"/>
        <item x="37"/>
        <item x="9590"/>
        <item x="6194"/>
        <item x="4130"/>
        <item x="7139"/>
        <item x="10473"/>
        <item x="14947"/>
        <item x="6431"/>
        <item x="7604"/>
        <item x="1380"/>
        <item x="9497"/>
        <item x="9089"/>
        <item x="7466"/>
        <item x="3825"/>
        <item x="13426"/>
        <item x="13872"/>
        <item x="3985"/>
        <item x="5042"/>
        <item x="11556"/>
        <item x="6691"/>
        <item x="11317"/>
        <item x="14266"/>
        <item x="8079"/>
        <item x="3177"/>
        <item x="12338"/>
        <item x="11152"/>
        <item x="3393"/>
        <item x="12030"/>
        <item x="14303"/>
        <item x="923"/>
        <item x="6916"/>
        <item x="3826"/>
        <item x="8671"/>
        <item x="15012"/>
        <item x="4729"/>
        <item x="10839"/>
        <item x="6089"/>
        <item x="3771"/>
        <item x="4343"/>
        <item x="10474"/>
        <item x="14178"/>
        <item x="11059"/>
        <item x="6195"/>
        <item x="2954"/>
        <item x="2955"/>
        <item x="1039"/>
        <item x="4178"/>
        <item x="12900"/>
        <item x="6297"/>
        <item x="981"/>
        <item x="9280"/>
        <item x="8767"/>
        <item x="6638"/>
        <item x="1574"/>
        <item x="7335"/>
        <item x="2732"/>
        <item x="13103"/>
        <item x="10928"/>
        <item x="13697"/>
        <item x="12161"/>
        <item x="13465"/>
        <item x="10475"/>
        <item x="1738"/>
        <item x="3228"/>
        <item x="15827"/>
        <item x="8951"/>
        <item x="6298"/>
        <item x="6090"/>
        <item x="12031"/>
        <item x="11105"/>
        <item x="3061"/>
        <item x="5540"/>
        <item x="9454"/>
        <item x="6740"/>
        <item x="4992"/>
        <item x="3559"/>
        <item x="3986"/>
        <item x="11716"/>
        <item x="6143"/>
        <item x="1040"/>
        <item x="8717"/>
        <item x="9353"/>
        <item x="7893"/>
        <item x="11717"/>
        <item x="6252"/>
        <item x="14068"/>
        <item x="6091"/>
        <item x="5541"/>
        <item x="5250"/>
        <item x="7719"/>
        <item x="2956"/>
        <item x="2083"/>
        <item x="12077"/>
        <item x="6484"/>
        <item x="11600"/>
        <item x="4046"/>
        <item x="38"/>
        <item x="12250"/>
        <item x="15696"/>
        <item x="15576"/>
        <item x="2192"/>
        <item x="13033"/>
        <item x="6383"/>
        <item x="12409"/>
        <item x="11839"/>
        <item x="2358"/>
        <item x="5399"/>
        <item x="4229"/>
        <item x="4675"/>
        <item x="4179"/>
        <item x="11514"/>
        <item x="4833"/>
        <item x="12114"/>
        <item x="3341"/>
        <item x="7981"/>
        <item x="1962"/>
        <item x="15855"/>
        <item x="2359"/>
        <item x="3506"/>
        <item x="15162"/>
        <item x="4993"/>
        <item x="14023"/>
        <item x="15856"/>
        <item x="8037"/>
        <item x="9811"/>
        <item x="4131"/>
        <item x="15119"/>
        <item x="1963"/>
        <item x="14978"/>
        <item x="9679"/>
        <item x="4180"/>
        <item x="12680"/>
        <item x="4047"/>
        <item x="4676"/>
        <item x="6432"/>
        <item x="14644"/>
        <item x="13501"/>
        <item x="15475"/>
        <item x="4402"/>
        <item x="533"/>
        <item x="4082"/>
        <item x="7982"/>
        <item x="982"/>
        <item x="1085"/>
        <item x="11840"/>
        <item x="6963"/>
        <item x="13766"/>
        <item x="13251"/>
        <item x="8455"/>
        <item x="3600"/>
        <item x="406"/>
        <item x="2733"/>
        <item x="15513"/>
        <item x="6917"/>
        <item x="10784"/>
        <item x="14335"/>
        <item x="13466"/>
        <item x="14749"/>
        <item x="10300"/>
        <item x="13767"/>
        <item x="15763"/>
        <item x="15163"/>
        <item x="1853"/>
        <item x="656"/>
        <item x="5143"/>
        <item x="6337"/>
        <item x="3178"/>
        <item x="6299"/>
        <item x="8366"/>
        <item x="14466"/>
        <item x="4132"/>
        <item x="2845"/>
        <item x="6918"/>
        <item x="15267"/>
        <item x="8418"/>
        <item x="14267"/>
        <item x="798"/>
        <item x="4291"/>
        <item x="11799"/>
        <item x="9912"/>
        <item x="6433"/>
        <item x="4292"/>
        <item x="10340"/>
        <item x="9038"/>
        <item x="8813"/>
        <item x="5490"/>
        <item x="6144"/>
        <item x="2475"/>
        <item x="13873"/>
        <item x="4181"/>
        <item x="5144"/>
        <item x="3394"/>
        <item x="4133"/>
        <item x="1457"/>
        <item x="1685"/>
        <item x="1912"/>
        <item x="2193"/>
        <item x="7048"/>
        <item x="864"/>
        <item x="11436"/>
        <item x="10563"/>
        <item x="3179"/>
        <item x="1381"/>
        <item x="6741"/>
        <item x="12078"/>
        <item x="13034"/>
        <item x="3453"/>
        <item x="13177"/>
        <item x="10130"/>
        <item x="5349"/>
        <item x="13966"/>
        <item x="746"/>
        <item x="1382"/>
        <item x="6196"/>
        <item x="1248"/>
        <item x="6587"/>
        <item x="1383"/>
        <item x="1686"/>
        <item x="15237"/>
        <item x="4503"/>
        <item x="9637"/>
        <item x="12983"/>
        <item x="11153"/>
        <item x="7096"/>
        <item x="3114"/>
        <item x="15120"/>
        <item x="799"/>
        <item x="11395"/>
        <item x="11478"/>
        <item x="13427"/>
        <item x="1854"/>
        <item x="4293"/>
        <item x="5841"/>
        <item x="11354"/>
        <item x="8367"/>
        <item x="13178"/>
        <item x="14304"/>
        <item x="9135"/>
        <item x="4889"/>
        <item x="5491"/>
        <item x="8177"/>
        <item x="10263"/>
        <item x="1964"/>
        <item x="6039"/>
        <item x="9406"/>
        <item x="2252"/>
        <item x="585"/>
        <item x="6253"/>
        <item x="13179"/>
        <item x="3229"/>
        <item x="10301"/>
        <item x="1518"/>
        <item x="7140"/>
        <item x="3507"/>
        <item x="10221"/>
        <item x="9136"/>
        <item x="2253"/>
        <item x="9680"/>
        <item x="3883"/>
        <item x="6434"/>
        <item x="3013"/>
        <item x="6742"/>
        <item x="1519"/>
        <item x="3342"/>
        <item x="10731"/>
        <item x="13539"/>
        <item x="14399"/>
        <item x="4230"/>
        <item x="3717"/>
        <item x="12681"/>
        <item x="5251"/>
        <item x="8178"/>
        <item x="12803"/>
        <item x="15338"/>
        <item x="14498"/>
        <item x="15049"/>
        <item x="10264"/>
        <item x="8419"/>
        <item x="3454"/>
        <item x="1305"/>
        <item x="1384"/>
        <item x="2360"/>
        <item x="5742"/>
        <item x="11955"/>
        <item x="4834"/>
        <item x="7238"/>
        <item x="13540"/>
        <item x="13335"/>
        <item x="1086"/>
        <item x="12534"/>
        <item x="4403"/>
        <item x="9281"/>
        <item x="15577"/>
        <item x="39"/>
        <item x="14336"/>
        <item x="9730"/>
        <item x="10607"/>
        <item x="12682"/>
        <item x="7368"/>
        <item x="11154"/>
        <item x="13428"/>
        <item x="14645"/>
        <item x="3560"/>
        <item x="11870"/>
        <item x="8123"/>
        <item x="407"/>
        <item x="6964"/>
        <item x="13389"/>
        <item x="3601"/>
        <item x="12377"/>
        <item x="8222"/>
        <item x="473"/>
        <item x="1520"/>
        <item x="3230"/>
        <item x="40"/>
        <item x="5195"/>
        <item x="15697"/>
        <item x="1087"/>
        <item x="8080"/>
        <item x="15375"/>
        <item x="11106"/>
        <item x="12851"/>
        <item x="168"/>
        <item x="8862"/>
        <item x="15800"/>
        <item x="13284"/>
        <item x="10038"/>
        <item x="6145"/>
        <item x="2136"/>
        <item x="14948"/>
        <item x="2537"/>
        <item x="13336"/>
        <item x="7141"/>
        <item x="12944"/>
        <item x="11234"/>
        <item x="1521"/>
        <item x="7558"/>
        <item x="8863"/>
        <item x="10082"/>
        <item x="2194"/>
        <item x="7142"/>
        <item x="3115"/>
        <item x="12410"/>
        <item x="2624"/>
        <item x="10785"/>
        <item x="12339"/>
        <item x="14337"/>
        <item x="10083"/>
        <item x="2793"/>
        <item x="10523"/>
        <item x="12115"/>
        <item x="6791"/>
        <item x="2361"/>
        <item x="10384"/>
        <item x="1575"/>
        <item x="11197"/>
        <item x="10564"/>
        <item x="14069"/>
        <item x="6588"/>
        <item x="800"/>
        <item x="4677"/>
        <item x="7369"/>
        <item x="12608"/>
        <item x="1522"/>
        <item x="6743"/>
        <item x="15828"/>
        <item x="7760"/>
        <item x="15089"/>
        <item x="4556"/>
        <item x="10524"/>
        <item x="5043"/>
        <item x="1576"/>
        <item x="3827"/>
        <item x="8864"/>
        <item x="6254"/>
        <item x="12683"/>
        <item x="7370"/>
        <item x="6589"/>
        <item x="9731"/>
        <item x="5996"/>
        <item x="8814"/>
        <item x="12116"/>
        <item x="3602"/>
        <item x="865"/>
        <item x="15764"/>
        <item x="7844"/>
        <item x="6300"/>
        <item x="657"/>
        <item x="9354"/>
        <item x="97"/>
        <item x="9212"/>
        <item x="3508"/>
        <item x="2846"/>
        <item x="5997"/>
        <item x="3828"/>
        <item x="8499"/>
        <item x="924"/>
        <item x="14825"/>
        <item x="3277"/>
        <item x="14143"/>
        <item x="534"/>
        <item x="10476"/>
        <item x="13838"/>
        <item x="9957"/>
        <item x="1801"/>
        <item x="12207"/>
        <item x="10525"/>
        <item x="8584"/>
        <item x="1913"/>
        <item x="2847"/>
        <item x="4557"/>
        <item x="14024"/>
        <item x="3180"/>
        <item x="7983"/>
        <item x="5691"/>
        <item x="8420"/>
        <item x="5441"/>
        <item x="13390"/>
        <item x="11800"/>
        <item x="8718"/>
        <item x="4730"/>
        <item x="2084"/>
        <item x="13216"/>
        <item x="2904"/>
        <item x="11318"/>
        <item x="6850"/>
        <item x="3062"/>
        <item x="6092"/>
        <item x="2905"/>
        <item x="11718"/>
        <item x="15208"/>
        <item x="13252"/>
        <item x="4678"/>
        <item x="1802"/>
        <item x="13806"/>
        <item x="5145"/>
        <item x="5998"/>
        <item x="12251"/>
        <item x="14779"/>
        <item x="1803"/>
        <item x="14499"/>
        <item x="10648"/>
        <item x="801"/>
        <item x="10385"/>
        <item x="3933"/>
        <item x="9039"/>
        <item x="9137"/>
        <item x="4994"/>
        <item x="5442"/>
        <item x="1914"/>
        <item x="5587"/>
        <item x="4134"/>
        <item x="12493"/>
        <item x="1739"/>
        <item x="9407"/>
        <item x="10084"/>
        <item x="5443"/>
        <item x="9313"/>
        <item x="10341"/>
        <item x="5743"/>
        <item x="11060"/>
        <item x="6093"/>
        <item x="12901"/>
        <item x="1306"/>
        <item x="11753"/>
        <item x="14979"/>
        <item x="13337"/>
        <item x="5744"/>
        <item x="7009"/>
        <item x="2195"/>
        <item x="2033"/>
        <item x="5542"/>
        <item x="5896"/>
        <item x="12609"/>
        <item x="15727"/>
        <item x="6146"/>
        <item x="10175"/>
        <item x="10526"/>
        <item x="5196"/>
        <item x="169"/>
        <item x="2625"/>
        <item x="12032"/>
        <item x="14467"/>
        <item x="2196"/>
        <item x="6485"/>
        <item x="11107"/>
        <item x="13338"/>
        <item x="2417"/>
        <item x="658"/>
        <item x="12684"/>
        <item x="13339"/>
        <item x="7371"/>
        <item x="9768"/>
        <item x="12804"/>
        <item x="15476"/>
        <item x="4890"/>
        <item x="1965"/>
        <item x="3455"/>
        <item x="8719"/>
        <item x="2794"/>
        <item x="8915"/>
        <item x="3278"/>
        <item x="2734"/>
        <item x="4731"/>
        <item x="11956"/>
        <item x="6255"/>
        <item x="11198"/>
        <item x="6590"/>
        <item x="10649"/>
        <item x="4616"/>
        <item x="14025"/>
        <item x="12945"/>
        <item x="12117"/>
        <item x="1740"/>
        <item x="1249"/>
        <item x="15888"/>
        <item x="7845"/>
        <item x="14437"/>
        <item x="4558"/>
        <item x="13996"/>
        <item x="6040"/>
        <item x="5400"/>
        <item x="6639"/>
        <item x="2626"/>
        <item x="5350"/>
        <item x="15889"/>
        <item x="7667"/>
        <item x="14646"/>
        <item x="15410"/>
        <item x="170"/>
        <item x="2137"/>
        <item x="11557"/>
        <item x="5957"/>
        <item x="4835"/>
        <item x="3884"/>
        <item x="8548"/>
        <item x="2627"/>
        <item x="4836"/>
        <item x="12764"/>
        <item x="15164"/>
        <item x="4617"/>
        <item x="5401"/>
        <item x="8720"/>
        <item x="6692"/>
        <item x="12852"/>
        <item x="4780"/>
        <item x="6041"/>
        <item x="12162"/>
        <item x="9282"/>
        <item x="9591"/>
        <item x="3181"/>
        <item x="14826"/>
        <item x="14647"/>
        <item x="586"/>
        <item x="12118"/>
        <item x="1855"/>
        <item x="15857"/>
        <item x="535"/>
        <item x="14438"/>
        <item x="8721"/>
        <item x="10222"/>
        <item x="3182"/>
        <item x="866"/>
        <item x="9732"/>
        <item x="2418"/>
        <item x="9090"/>
        <item x="10732"/>
        <item x="11991"/>
        <item x="13071"/>
        <item x="11515"/>
        <item x="14468"/>
        <item x="11992"/>
        <item x="12805"/>
        <item x="226"/>
        <item x="7010"/>
        <item x="2795"/>
        <item x="3885"/>
        <item x="1307"/>
        <item x="2085"/>
        <item x="1385"/>
        <item x="6094"/>
        <item x="12806"/>
        <item x="9091"/>
        <item x="13917"/>
        <item x="3829"/>
        <item x="12411"/>
        <item x="2735"/>
        <item x="3183"/>
        <item x="8179"/>
        <item x="10131"/>
        <item x="11108"/>
        <item x="15829"/>
        <item x="6095"/>
        <item x="8368"/>
        <item x="7418"/>
        <item x="12807"/>
        <item x="3934"/>
        <item x="6693"/>
        <item x="15477"/>
        <item x="13967"/>
        <item x="6851"/>
        <item x="9408"/>
        <item x="13130"/>
        <item x="12453"/>
        <item x="11155"/>
        <item x="14144"/>
        <item x="8722"/>
        <item x="13579"/>
        <item x="347"/>
        <item x="14367"/>
        <item x="11199"/>
        <item x="2197"/>
        <item x="5958"/>
        <item x="13807"/>
        <item x="1915"/>
        <item x="11754"/>
        <item x="7668"/>
        <item x="7289"/>
        <item x="15121"/>
        <item x="3395"/>
        <item x="2538"/>
        <item x="8320"/>
        <item x="983"/>
        <item x="6694"/>
        <item x="9544"/>
        <item x="9283"/>
        <item x="2419"/>
        <item x="4048"/>
        <item x="7097"/>
        <item x="6919"/>
        <item x="10342"/>
        <item x="8124"/>
        <item x="4404"/>
        <item x="12293"/>
        <item x="8500"/>
        <item x="4995"/>
        <item x="5791"/>
        <item x="14368"/>
        <item x="1088"/>
        <item x="6920"/>
        <item x="12252"/>
        <item x="10929"/>
        <item x="6147"/>
        <item x="1741"/>
        <item x="3886"/>
        <item x="12378"/>
        <item x="10223"/>
        <item x="8369"/>
        <item x="2306"/>
        <item x="2254"/>
        <item x="3231"/>
        <item x="7239"/>
        <item x="7504"/>
        <item x="7605"/>
        <item x="3063"/>
        <item x="10608"/>
        <item x="5792"/>
        <item x="7189"/>
        <item x="11801"/>
        <item x="7336"/>
        <item x="3830"/>
        <item x="2476"/>
        <item x="7098"/>
        <item x="3603"/>
        <item x="474"/>
        <item x="15801"/>
        <item x="4344"/>
        <item x="13768"/>
        <item x="41"/>
        <item x="6538"/>
        <item x="11558"/>
        <item x="12494"/>
        <item x="7939"/>
        <item x="2198"/>
        <item x="5842"/>
        <item x="6096"/>
        <item x="5897"/>
        <item x="9638"/>
        <item x="4996"/>
        <item x="7984"/>
        <item x="3935"/>
        <item x="14610"/>
        <item x="4938"/>
        <item x="6640"/>
        <item x="8125"/>
        <item x="8321"/>
        <item x="14268"/>
        <item x="9455"/>
        <item x="2906"/>
        <item x="14269"/>
        <item x="1386"/>
        <item x="7372"/>
        <item x="1152"/>
        <item x="9138"/>
        <item x="3772"/>
        <item x="2539"/>
        <item x="13285"/>
        <item x="11993"/>
        <item x="11235"/>
        <item x="9958"/>
        <item x="11601"/>
        <item x="12495"/>
        <item x="11516"/>
        <item x="8038"/>
        <item x="4837"/>
        <item x="659"/>
        <item x="1089"/>
        <item x="2199"/>
        <item x="14220"/>
        <item x="9092"/>
        <item x="9769"/>
        <item x="171"/>
        <item x="2628"/>
        <item x="10888"/>
        <item x="13217"/>
        <item x="6148"/>
        <item x="3831"/>
        <item x="3509"/>
        <item x="11719"/>
        <item x="2957"/>
        <item x="12412"/>
        <item x="5297"/>
        <item x="14305"/>
        <item x="3064"/>
        <item x="11479"/>
        <item x="3343"/>
        <item x="11802"/>
        <item x="13502"/>
        <item x="7846"/>
        <item x="475"/>
        <item x="4294"/>
        <item x="3718"/>
        <item x="286"/>
        <item x="9314"/>
        <item x="984"/>
        <item x="10176"/>
        <item x="1458"/>
        <item x="1250"/>
        <item x="8723"/>
        <item x="8585"/>
        <item x="11437"/>
        <item x="13808"/>
        <item x="9812"/>
        <item x="15305"/>
        <item x="11396"/>
        <item x="10224"/>
        <item x="2540"/>
        <item x="15238"/>
        <item x="4559"/>
        <item x="1687"/>
        <item x="3116"/>
        <item x="11236"/>
        <item x="2307"/>
        <item x="5898"/>
        <item x="12340"/>
        <item x="6042"/>
        <item x="3887"/>
        <item x="10302"/>
        <item x="3184"/>
        <item x="1523"/>
        <item x="4560"/>
        <item x="7559"/>
        <item x="9770"/>
        <item x="11559"/>
        <item x="4891"/>
        <item x="925"/>
        <item x="2672"/>
        <item x="8952"/>
        <item x="2796"/>
        <item x="13072"/>
        <item x="1459"/>
        <item x="14270"/>
        <item x="12984"/>
        <item x="2138"/>
        <item x="5089"/>
        <item x="227"/>
        <item x="12294"/>
        <item x="5402"/>
        <item x="8916"/>
        <item x="867"/>
        <item x="3014"/>
        <item x="2629"/>
        <item x="6965"/>
        <item x="1524"/>
        <item x="1153"/>
        <item x="14531"/>
        <item x="11635"/>
        <item x="4345"/>
        <item x="6197"/>
        <item x="1577"/>
        <item x="15578"/>
        <item x="5745"/>
        <item x="13340"/>
        <item x="2630"/>
        <item x="5899"/>
        <item x="12535"/>
        <item x="8501"/>
        <item x="8953"/>
        <item x="6486"/>
        <item x="9315"/>
        <item x="11755"/>
        <item x="11957"/>
        <item x="7505"/>
        <item x="4231"/>
        <item x="12413"/>
        <item x="14469"/>
        <item x="8322"/>
        <item x="4679"/>
        <item x="5492"/>
        <item x="11958"/>
        <item x="5543"/>
        <item x="11871"/>
        <item x="14682"/>
        <item x="5090"/>
        <item x="9409"/>
        <item x="1251"/>
        <item x="1387"/>
        <item x="11872"/>
        <item x="287"/>
        <item x="11355"/>
        <item x="15698"/>
        <item x="7940"/>
        <item x="587"/>
        <item x="5252"/>
        <item x="9545"/>
        <item x="15050"/>
        <item x="6966"/>
        <item x="11959"/>
        <item x="9355"/>
        <item x="12610"/>
        <item x="2308"/>
        <item x="12454"/>
        <item x="12253"/>
        <item x="13839"/>
        <item x="10527"/>
        <item x="4561"/>
        <item x="3773"/>
        <item x="12341"/>
        <item x="5544"/>
        <item x="1578"/>
        <item x="3510"/>
        <item x="868"/>
        <item x="9093"/>
        <item x="4182"/>
        <item x="6695"/>
        <item x="8126"/>
        <item x="408"/>
        <item x="10688"/>
        <item x="3015"/>
        <item x="1308"/>
        <item x="8954"/>
        <item x="11960"/>
        <item x="5900"/>
        <item x="14683"/>
        <item x="7419"/>
        <item x="11994"/>
        <item x="8081"/>
        <item x="5843"/>
        <item x="4618"/>
        <item x="4997"/>
        <item x="1388"/>
        <item x="3561"/>
        <item x="9639"/>
        <item x="15541"/>
        <item x="2200"/>
        <item x="9040"/>
        <item x="4892"/>
        <item x="2631"/>
        <item x="8039"/>
        <item x="8456"/>
        <item x="4504"/>
        <item x="8997"/>
        <item x="12254"/>
        <item x="3344"/>
        <item x="15579"/>
        <item x="7847"/>
        <item x="10085"/>
        <item x="10132"/>
        <item x="5197"/>
        <item x="9913"/>
        <item x="10689"/>
        <item x="3774"/>
        <item x="10733"/>
        <item x="10086"/>
        <item x="660"/>
        <item x="10133"/>
        <item x="8127"/>
        <item x="5644"/>
        <item x="13131"/>
        <item x="1460"/>
        <item x="172"/>
        <item x="5044"/>
        <item x="4619"/>
        <item x="2477"/>
        <item x="5045"/>
        <item x="3987"/>
        <item x="11319"/>
        <item x="1389"/>
        <item x="9813"/>
        <item x="7606"/>
        <item x="15802"/>
        <item x="1579"/>
        <item x="802"/>
        <item x="5493"/>
        <item x="476"/>
        <item x="10000"/>
        <item x="7506"/>
        <item x="9546"/>
        <item x="1525"/>
        <item x="1625"/>
        <item x="11010"/>
        <item x="2309"/>
        <item x="2420"/>
        <item x="12379"/>
        <item x="1856"/>
        <item x="7290"/>
        <item x="10134"/>
        <item x="288"/>
        <item x="4893"/>
        <item x="12033"/>
        <item x="9733"/>
        <item x="12034"/>
        <item x="13918"/>
        <item x="2310"/>
        <item x="1526"/>
        <item x="15648"/>
        <item x="9498"/>
        <item x="13503"/>
        <item x="2421"/>
        <item x="7985"/>
        <item x="7143"/>
        <item x="747"/>
        <item x="477"/>
        <item x="348"/>
        <item x="5999"/>
        <item x="13874"/>
        <item x="15649"/>
        <item x="12163"/>
        <item x="4083"/>
        <item x="8998"/>
        <item x="14684"/>
        <item x="2797"/>
        <item x="5494"/>
        <item x="3511"/>
        <item x="11397"/>
        <item x="349"/>
        <item x="6539"/>
        <item x="13132"/>
        <item x="4562"/>
        <item x="2086"/>
        <item x="6000"/>
        <item x="8549"/>
        <item x="173"/>
        <item x="4232"/>
        <item x="3988"/>
        <item x="6744"/>
        <item x="228"/>
        <item x="803"/>
        <item x="5588"/>
        <item x="12853"/>
        <item x="13997"/>
        <item x="11560"/>
        <item x="5091"/>
        <item x="2673"/>
        <item x="1252"/>
        <item x="11280"/>
        <item x="6043"/>
        <item x="10177"/>
        <item x="2034"/>
        <item x="3989"/>
        <item x="42"/>
        <item x="14107"/>
        <item x="2848"/>
        <item x="6198"/>
        <item x="1857"/>
        <item x="4781"/>
        <item x="2849"/>
        <item x="5793"/>
        <item x="12902"/>
        <item x="8421"/>
        <item x="13073"/>
        <item x="10930"/>
        <item x="5351"/>
        <item x="6256"/>
        <item x="13504"/>
        <item x="13391"/>
        <item x="3604"/>
        <item x="4183"/>
        <item x="6384"/>
        <item x="7894"/>
        <item x="8180"/>
        <item x="4184"/>
        <item x="15478"/>
        <item x="14271"/>
        <item x="5692"/>
        <item x="13968"/>
        <item x="2422"/>
        <item x="5198"/>
        <item x="14560"/>
        <item x="12119"/>
        <item x="7373"/>
        <item x="3279"/>
        <item x="9456"/>
        <item x="4620"/>
        <item x="7941"/>
        <item x="10303"/>
        <item x="5092"/>
        <item x="13218"/>
        <item x="10528"/>
        <item x="6097"/>
        <item x="10477"/>
        <item x="15917"/>
        <item x="14561"/>
        <item x="14338"/>
        <item x="6641"/>
        <item x="12765"/>
        <item x="7420"/>
        <item x="13769"/>
        <item x="6540"/>
        <item x="10343"/>
        <item x="5093"/>
        <item x="1742"/>
        <item x="9814"/>
        <item x="8502"/>
        <item x="5094"/>
        <item x="4295"/>
        <item x="15650"/>
        <item x="1527"/>
        <item x="15122"/>
        <item x="8955"/>
        <item x="9356"/>
        <item x="15268"/>
        <item x="13392"/>
        <item x="7099"/>
        <item x="2674"/>
        <item x="3396"/>
        <item x="8768"/>
        <item x="4454"/>
        <item x="8503"/>
        <item x="2675"/>
        <item x="4346"/>
        <item x="10734"/>
        <item x="7942"/>
        <item x="13998"/>
        <item x="6098"/>
        <item x="8181"/>
        <item x="289"/>
        <item x="6487"/>
        <item x="2423"/>
        <item x="7607"/>
        <item x="8586"/>
        <item x="5746"/>
        <item x="12496"/>
        <item x="13341"/>
        <item x="478"/>
        <item x="14892"/>
        <item x="15651"/>
        <item x="3345"/>
        <item x="479"/>
        <item x="15728"/>
        <item x="5901"/>
        <item x="8672"/>
        <item x="14949"/>
        <item x="10225"/>
        <item x="2632"/>
        <item x="9213"/>
        <item x="7291"/>
        <item x="588"/>
        <item x="6541"/>
        <item x="4894"/>
        <item x="15123"/>
        <item x="2035"/>
        <item x="8268"/>
        <item x="14179"/>
        <item x="3280"/>
        <item x="6488"/>
        <item x="10840"/>
        <item x="2478"/>
        <item x="13653"/>
        <item x="5352"/>
        <item x="10178"/>
        <item x="15306"/>
        <item x="10786"/>
        <item x="2311"/>
        <item x="10971"/>
        <item x="15124"/>
        <item x="661"/>
        <item x="662"/>
        <item x="15652"/>
        <item x="7761"/>
        <item x="2958"/>
        <item x="5495"/>
        <item x="14221"/>
        <item x="2201"/>
        <item x="6001"/>
        <item x="10039"/>
        <item x="1390"/>
        <item x="6002"/>
        <item x="13219"/>
        <item x="11356"/>
        <item x="14339"/>
        <item x="2633"/>
        <item x="4296"/>
        <item x="804"/>
        <item x="14026"/>
        <item x="4233"/>
        <item x="7421"/>
        <item x="5747"/>
        <item x="11200"/>
        <item x="14470"/>
        <item x="5095"/>
        <item x="7292"/>
        <item x="15580"/>
        <item x="2139"/>
        <item x="8673"/>
        <item x="6044"/>
        <item x="15542"/>
        <item x="4939"/>
        <item x="5253"/>
        <item x="15376"/>
        <item x="5589"/>
        <item x="12727"/>
        <item x="3397"/>
        <item x="11237"/>
        <item x="5298"/>
        <item x="4455"/>
        <item x="7986"/>
        <item x="9457"/>
        <item x="14950"/>
        <item x="13725"/>
        <item x="536"/>
        <item x="3456"/>
        <item x="5254"/>
        <item x="3605"/>
        <item x="4456"/>
        <item x="6542"/>
        <item x="2582"/>
        <item x="6385"/>
        <item x="8956"/>
        <item x="7560"/>
        <item x="8457"/>
        <item x="9139"/>
        <item x="10040"/>
        <item x="9214"/>
        <item x="14439"/>
        <item x="290"/>
        <item x="10690"/>
        <item x="15377"/>
        <item x="8269"/>
        <item x="13919"/>
        <item x="1966"/>
        <item x="11636"/>
        <item x="3562"/>
        <item x="1626"/>
        <item x="15653"/>
        <item x="6338"/>
        <item x="15858"/>
        <item x="805"/>
        <item x="11517"/>
        <item x="5199"/>
        <item x="2798"/>
        <item x="13809"/>
        <item x="15051"/>
        <item x="2736"/>
        <item x="2907"/>
        <item x="15307"/>
        <item x="6199"/>
        <item x="2479"/>
        <item x="6591"/>
        <item x="5444"/>
        <item x="9681"/>
        <item x="9316"/>
        <item x="13999"/>
        <item x="9734"/>
        <item x="4940"/>
        <item x="98"/>
        <item x="13342"/>
        <item x="8128"/>
        <item x="350"/>
        <item x="6386"/>
        <item x="15052"/>
        <item x="9499"/>
        <item x="3936"/>
        <item x="10972"/>
        <item x="7943"/>
        <item x="1090"/>
        <item x="11109"/>
        <item x="9410"/>
        <item x="15378"/>
        <item x="7011"/>
        <item x="12854"/>
        <item x="3775"/>
        <item x="99"/>
        <item x="10304"/>
        <item x="6792"/>
        <item x="13613"/>
        <item x="6489"/>
        <item x="10691"/>
        <item x="14893"/>
        <item x="869"/>
        <item x="5200"/>
        <item x="1858"/>
        <item x="6045"/>
        <item x="12414"/>
        <item x="5959"/>
        <item x="870"/>
        <item x="15765"/>
        <item x="871"/>
        <item x="14827"/>
        <item x="3232"/>
        <item x="3346"/>
        <item x="806"/>
        <item x="6592"/>
        <item x="6745"/>
        <item x="7049"/>
        <item x="1967"/>
        <item x="6149"/>
        <item x="10692"/>
        <item x="11602"/>
        <item x="13104"/>
        <item x="8865"/>
        <item x="11720"/>
        <item x="5496"/>
        <item x="4457"/>
        <item x="5353"/>
        <item x="2255"/>
        <item x="6852"/>
        <item x="9914"/>
        <item x="8223"/>
        <item x="9041"/>
        <item x="1968"/>
        <item x="3016"/>
        <item x="8129"/>
        <item x="9317"/>
        <item x="8999"/>
        <item x="8040"/>
        <item x="5096"/>
        <item x="9771"/>
        <item x="3776"/>
        <item x="15654"/>
        <item x="13770"/>
        <item x="6490"/>
        <item x="1391"/>
        <item x="1201"/>
        <item x="9215"/>
        <item x="12164"/>
        <item x="6921"/>
        <item x="4680"/>
        <item x="3606"/>
        <item x="12415"/>
        <item x="1627"/>
        <item x="7374"/>
        <item x="13810"/>
        <item x="13220"/>
        <item x="3398"/>
        <item x="9318"/>
        <item x="985"/>
        <item x="12120"/>
        <item x="9357"/>
        <item x="9592"/>
        <item x="8370"/>
        <item x="3607"/>
        <item x="6099"/>
        <item x="5445"/>
        <item x="7895"/>
        <item x="6435"/>
        <item x="2850"/>
        <item x="12536"/>
        <item x="5497"/>
        <item x="3065"/>
        <item x="6593"/>
        <item x="1461"/>
        <item x="5645"/>
        <item x="2959"/>
        <item x="11995"/>
        <item x="8627"/>
        <item x="589"/>
        <item x="291"/>
        <item x="4234"/>
        <item x="15514"/>
        <item x="11917"/>
        <item x="5844"/>
        <item x="4505"/>
        <item x="3665"/>
        <item x="9042"/>
        <item x="3777"/>
        <item x="2202"/>
        <item x="8815"/>
        <item x="2480"/>
        <item x="6594"/>
        <item x="1253"/>
        <item x="2140"/>
        <item x="4347"/>
        <item x="14471"/>
        <item x="7608"/>
        <item x="1462"/>
        <item x="4732"/>
        <item x="12728"/>
        <item x="13580"/>
        <item x="9216"/>
        <item x="14894"/>
        <item x="10841"/>
        <item x="7467"/>
        <item x="5354"/>
        <item x="11357"/>
        <item x="1580"/>
        <item x="1969"/>
        <item x="10135"/>
        <item x="15165"/>
        <item x="6595"/>
        <item x="13343"/>
        <item x="4084"/>
        <item x="4297"/>
        <item x="2203"/>
        <item x="590"/>
        <item x="2799"/>
        <item x="11918"/>
        <item x="12295"/>
        <item x="14340"/>
        <item x="15515"/>
        <item x="926"/>
        <item x="11201"/>
        <item x="10842"/>
        <item x="11603"/>
        <item x="9735"/>
        <item x="872"/>
        <item x="8769"/>
        <item x="6301"/>
        <item x="5590"/>
        <item x="3666"/>
        <item x="2851"/>
        <item x="174"/>
        <item x="6100"/>
        <item x="2676"/>
        <item x="11061"/>
        <item x="4941"/>
        <item x="8724"/>
        <item x="12165"/>
        <item x="6793"/>
        <item x="6794"/>
        <item x="8041"/>
        <item x="4348"/>
        <item x="7720"/>
        <item x="7375"/>
        <item x="3888"/>
        <item x="6436"/>
        <item x="6257"/>
        <item x="4998"/>
        <item x="100"/>
        <item x="537"/>
        <item x="2800"/>
        <item x="2204"/>
        <item x="11996"/>
        <item x="1916"/>
        <item x="11756"/>
        <item x="3185"/>
        <item x="6302"/>
        <item x="13875"/>
        <item x="14222"/>
        <item x="807"/>
        <item x="5693"/>
        <item x="5146"/>
        <item x="175"/>
        <item x="10650"/>
        <item x="11320"/>
        <item x="7669"/>
        <item x="15830"/>
        <item x="5255"/>
        <item x="3117"/>
        <item x="7801"/>
        <item x="10001"/>
        <item x="9772"/>
        <item x="2141"/>
        <item x="3347"/>
        <item x="4085"/>
        <item x="2960"/>
        <item x="10179"/>
        <item x="7100"/>
        <item x="15859"/>
        <item x="13344"/>
        <item x="13429"/>
        <item x="538"/>
        <item x="480"/>
        <item x="10693"/>
        <item x="15166"/>
        <item x="9358"/>
        <item x="5794"/>
        <item x="1688"/>
        <item x="8957"/>
        <item x="4999"/>
        <item x="11997"/>
        <item x="4349"/>
        <item x="9217"/>
        <item x="14780"/>
        <item x="12985"/>
        <item x="1970"/>
        <item x="1804"/>
        <item x="13726"/>
        <item x="12121"/>
        <item x="12122"/>
        <item x="5795"/>
        <item x="15918"/>
        <item x="11238"/>
        <item x="11803"/>
        <item x="14180"/>
        <item x="15448"/>
        <item x="8371"/>
        <item x="1689"/>
        <item x="8323"/>
        <item x="3608"/>
        <item x="12808"/>
        <item x="14181"/>
        <item x="11873"/>
        <item x="12123"/>
        <item x="6387"/>
        <item x="7944"/>
        <item x="6642"/>
        <item x="15699"/>
        <item x="2801"/>
        <item x="14272"/>
        <item x="11398"/>
        <item x="2256"/>
        <item x="9868"/>
        <item x="101"/>
        <item x="481"/>
        <item x="10041"/>
        <item x="3017"/>
        <item x="4563"/>
        <item x="5960"/>
        <item x="10694"/>
        <item x="43"/>
        <item x="2481"/>
        <item x="808"/>
        <item x="12946"/>
        <item x="11561"/>
        <item x="15269"/>
        <item x="3609"/>
        <item x="9640"/>
        <item x="3832"/>
        <item x="5446"/>
        <item x="176"/>
        <item x="14108"/>
        <item x="8628"/>
        <item x="12455"/>
        <item x="5355"/>
        <item x="873"/>
        <item x="3399"/>
        <item x="2541"/>
        <item x="12855"/>
        <item x="12416"/>
        <item x="9140"/>
        <item x="9043"/>
        <item x="9094"/>
        <item x="5591"/>
        <item x="2142"/>
        <item x="4298"/>
        <item x="11062"/>
        <item x="9458"/>
        <item x="9915"/>
        <item x="3348"/>
        <item x="5201"/>
        <item x="14781"/>
        <item x="14562"/>
        <item x="11680"/>
        <item x="8725"/>
        <item x="6853"/>
        <item x="3118"/>
        <item x="5748"/>
        <item x="2312"/>
        <item x="44"/>
        <item x="1917"/>
        <item x="10973"/>
        <item x="5545"/>
        <item x="14980"/>
        <item x="13541"/>
        <item x="748"/>
        <item x="9141"/>
        <item x="3400"/>
        <item x="809"/>
        <item x="13133"/>
        <item x="5097"/>
        <item x="6922"/>
        <item x="7987"/>
        <item x="1091"/>
        <item x="5256"/>
        <item x="5046"/>
        <item x="9359"/>
        <item x="4350"/>
        <item x="9218"/>
        <item x="10843"/>
        <item x="749"/>
        <item x="10565"/>
        <item x="13771"/>
        <item x="10735"/>
        <item x="13969"/>
        <item x="6596"/>
        <item x="5447"/>
        <item x="15339"/>
        <item x="15766"/>
        <item x="14472"/>
        <item x="2036"/>
        <item x="13654"/>
        <item x="2852"/>
        <item x="2482"/>
        <item x="7670"/>
        <item x="1628"/>
        <item x="3833"/>
        <item x="10425"/>
        <item x="1743"/>
        <item x="14473"/>
        <item x="15090"/>
        <item x="2483"/>
        <item x="5356"/>
        <item x="12685"/>
        <item x="6101"/>
        <item x="1690"/>
        <item x="5845"/>
        <item x="3457"/>
        <item x="11919"/>
        <item x="4681"/>
        <item x="5902"/>
        <item x="6491"/>
        <item x="5202"/>
        <item x="1859"/>
        <item x="8866"/>
        <item x="15209"/>
        <item x="12641"/>
        <item x="8324"/>
        <item x="2484"/>
        <item x="4299"/>
        <item x="14895"/>
        <item x="15612"/>
        <item x="409"/>
        <item x="7762"/>
        <item x="14182"/>
        <item x="4405"/>
        <item x="14027"/>
        <item x="3937"/>
        <item x="3066"/>
        <item x="6150"/>
        <item x="4621"/>
        <item x="6597"/>
        <item x="7050"/>
        <item x="229"/>
        <item x="10386"/>
        <item x="6543"/>
        <item x="9593"/>
        <item x="2205"/>
        <item x="7337"/>
        <item x="1918"/>
        <item x="6598"/>
        <item x="9594"/>
        <item x="9360"/>
        <item x="13505"/>
        <item x="3889"/>
        <item x="7422"/>
        <item x="8270"/>
        <item x="11874"/>
        <item x="6795"/>
        <item x="4185"/>
        <item x="4235"/>
        <item x="6339"/>
        <item x="15239"/>
        <item x="8629"/>
        <item x="6200"/>
        <item x="1309"/>
        <item x="2737"/>
        <item x="11239"/>
        <item x="15053"/>
        <item x="4135"/>
        <item x="12456"/>
        <item x="12035"/>
        <item x="12457"/>
        <item x="351"/>
        <item x="12611"/>
        <item x="11875"/>
        <item x="14145"/>
        <item x="2037"/>
        <item x="15379"/>
        <item x="5448"/>
        <item x="5047"/>
        <item x="15411"/>
        <item x="11358"/>
        <item x="8587"/>
        <item x="7848"/>
        <item x="10787"/>
        <item x="14223"/>
        <item x="11518"/>
        <item x="5403"/>
        <item x="1971"/>
        <item x="10136"/>
        <item x="10844"/>
        <item x="1092"/>
        <item x="8082"/>
        <item x="7988"/>
        <item x="4942"/>
        <item x="10137"/>
        <item x="2362"/>
        <item x="6796"/>
        <item x="9319"/>
        <item x="13876"/>
        <item x="10387"/>
        <item x="15167"/>
        <item x="15831"/>
        <item x="9361"/>
        <item x="12537"/>
        <item x="1254"/>
        <item x="4895"/>
        <item x="3233"/>
        <item x="2738"/>
        <item x="6151"/>
        <item x="9869"/>
        <item x="6492"/>
        <item x="10265"/>
        <item x="10180"/>
        <item x="14183"/>
        <item x="6923"/>
        <item x="5449"/>
        <item x="11240"/>
        <item x="10845"/>
        <item x="2143"/>
        <item x="10181"/>
        <item x="14184"/>
        <item x="2087"/>
        <item x="4733"/>
        <item x="15091"/>
        <item x="12124"/>
        <item x="3401"/>
        <item x="5357"/>
        <item x="12538"/>
        <item x="1528"/>
        <item x="352"/>
        <item x="5000"/>
        <item x="13581"/>
        <item x="3719"/>
        <item x="12571"/>
        <item x="12296"/>
        <item x="1805"/>
        <item x="15013"/>
        <item x="5299"/>
        <item x="102"/>
        <item x="103"/>
        <item x="7945"/>
        <item x="11480"/>
        <item x="3018"/>
        <item x="9219"/>
        <item x="2908"/>
        <item x="11604"/>
        <item x="5846"/>
        <item x="4896"/>
        <item x="1860"/>
        <item x="1255"/>
        <item x="8271"/>
        <item x="8630"/>
        <item x="6003"/>
        <item x="13253"/>
        <item x="9773"/>
        <item x="7144"/>
        <item x="14185"/>
        <item x="1093"/>
        <item x="482"/>
        <item x="3667"/>
        <item x="7763"/>
        <item x="11519"/>
        <item x="13393"/>
        <item x="10426"/>
        <item x="13074"/>
        <item x="3186"/>
        <item x="12539"/>
        <item x="5694"/>
        <item x="10889"/>
        <item x="4506"/>
        <item x="2363"/>
        <item x="7671"/>
        <item x="10478"/>
        <item x="2257"/>
        <item x="8674"/>
        <item x="8504"/>
        <item x="15054"/>
        <item x="9044"/>
        <item x="1041"/>
        <item x="6046"/>
        <item x="13075"/>
        <item x="9142"/>
        <item x="15729"/>
        <item x="7989"/>
        <item x="6388"/>
        <item x="7561"/>
        <item x="9500"/>
        <item x="11281"/>
        <item x="11321"/>
        <item x="10974"/>
        <item x="4564"/>
        <item x="15613"/>
        <item x="3402"/>
        <item x="5847"/>
        <item x="15614"/>
        <item x="14611"/>
        <item x="9595"/>
        <item x="11011"/>
        <item x="230"/>
        <item x="1629"/>
        <item x="9411"/>
        <item x="4351"/>
        <item x="9870"/>
        <item x="6437"/>
        <item x="3938"/>
        <item x="7338"/>
        <item x="3990"/>
        <item x="3890"/>
        <item x="9320"/>
        <item x="4565"/>
        <item x="2206"/>
        <item x="9547"/>
        <item x="4406"/>
        <item x="6924"/>
        <item x="2485"/>
        <item x="13134"/>
        <item x="7802"/>
        <item x="10305"/>
        <item x="6643"/>
        <item x="7849"/>
        <item x="1310"/>
        <item x="5147"/>
        <item x="8083"/>
        <item x="2677"/>
        <item x="11757"/>
        <item x="13135"/>
        <item x="7507"/>
        <item x="15479"/>
        <item x="1861"/>
        <item x="2634"/>
        <item x="1311"/>
        <item x="11359"/>
        <item x="10042"/>
        <item x="6389"/>
        <item x="3187"/>
        <item x="7145"/>
        <item x="1862"/>
        <item x="13136"/>
        <item x="4236"/>
        <item x="6102"/>
        <item x="6644"/>
        <item x="9916"/>
        <item x="11063"/>
        <item x="13727"/>
        <item x="5048"/>
        <item x="1806"/>
        <item x="12458"/>
        <item x="13467"/>
        <item x="8958"/>
        <item x="7240"/>
        <item x="12856"/>
        <item x="15210"/>
        <item x="6854"/>
        <item x="1392"/>
        <item x="1094"/>
        <item x="1312"/>
        <item x="8325"/>
        <item x="4943"/>
        <item x="14715"/>
        <item x="10427"/>
        <item x="5646"/>
        <item x="3119"/>
        <item x="8272"/>
        <item x="11961"/>
        <item x="4682"/>
        <item x="3281"/>
        <item x="6544"/>
        <item x="13920"/>
        <item x="5546"/>
        <item x="12903"/>
        <item x="1863"/>
        <item x="11360"/>
        <item x="15655"/>
        <item x="12208"/>
        <item x="5592"/>
        <item x="9143"/>
        <item x="14109"/>
        <item x="11438"/>
        <item x="2961"/>
        <item x="7012"/>
        <item x="14028"/>
        <item x="10651"/>
        <item x="13076"/>
        <item x="10138"/>
        <item x="11841"/>
        <item x="10788"/>
        <item x="483"/>
        <item x="7146"/>
        <item x="1463"/>
        <item x="12497"/>
        <item x="8372"/>
        <item x="7293"/>
        <item x="9220"/>
        <item x="410"/>
        <item x="539"/>
        <item x="927"/>
        <item x="874"/>
        <item x="12904"/>
        <item x="1691"/>
        <item x="3610"/>
        <item x="7803"/>
        <item x="2962"/>
        <item x="5049"/>
        <item x="540"/>
        <item x="12459"/>
        <item x="14828"/>
        <item x="8182"/>
        <item x="8631"/>
        <item x="4838"/>
        <item x="3563"/>
        <item x="5450"/>
        <item x="14440"/>
        <item x="5749"/>
        <item x="9815"/>
        <item x="10139"/>
        <item x="4507"/>
        <item x="3234"/>
        <item x="10695"/>
        <item x="9321"/>
        <item x="5404"/>
        <item x="5257"/>
        <item x="7672"/>
        <item x="6103"/>
        <item x="1042"/>
        <item x="2853"/>
        <item x="8084"/>
        <item x="1919"/>
        <item x="14400"/>
        <item x="9596"/>
        <item x="13286"/>
        <item x="5050"/>
        <item x="15449"/>
        <item x="12079"/>
        <item x="875"/>
        <item x="14612"/>
        <item x="7946"/>
        <item x="10388"/>
        <item x="11322"/>
        <item x="2854"/>
        <item x="2364"/>
        <item x="2313"/>
        <item x="3564"/>
        <item x="12642"/>
        <item x="11721"/>
        <item x="9682"/>
        <item x="9871"/>
        <item x="10306"/>
        <item x="2088"/>
        <item x="1744"/>
        <item x="9816"/>
        <item x="12905"/>
        <item x="8816"/>
        <item x="2144"/>
        <item x="13221"/>
        <item x="1043"/>
        <item x="13345"/>
        <item x="2089"/>
        <item x="10266"/>
        <item x="8273"/>
        <item x="3991"/>
        <item x="10140"/>
        <item x="7190"/>
        <item x="4944"/>
        <item x="15890"/>
        <item x="10609"/>
        <item x="1692"/>
        <item x="6340"/>
        <item x="14563"/>
        <item x="4086"/>
        <item x="10566"/>
        <item x="12906"/>
        <item x="12080"/>
        <item x="8550"/>
        <item x="13222"/>
        <item x="9872"/>
        <item x="14273"/>
        <item x="5358"/>
        <item x="750"/>
        <item x="14716"/>
        <item x="9548"/>
        <item x="12729"/>
        <item x="928"/>
        <item x="15480"/>
        <item x="6545"/>
        <item x="14274"/>
        <item x="9817"/>
        <item x="15211"/>
        <item x="4049"/>
        <item x="10696"/>
        <item x="12643"/>
        <item x="2678"/>
        <item x="8867"/>
        <item x="3891"/>
        <item x="10002"/>
        <item x="1581"/>
        <item x="4237"/>
        <item x="5848"/>
        <item x="13970"/>
        <item x="13728"/>
        <item x="1630"/>
        <item x="7850"/>
        <item x="12036"/>
        <item x="411"/>
        <item x="15656"/>
        <item x="3349"/>
        <item x="2424"/>
        <item x="2542"/>
        <item x="6925"/>
        <item x="9641"/>
        <item x="11876"/>
        <item x="7673"/>
        <item x="4136"/>
        <item x="14532"/>
        <item x="13655"/>
        <item x="104"/>
        <item x="9917"/>
        <item x="5547"/>
        <item x="11637"/>
        <item x="14951"/>
        <item x="15767"/>
        <item x="9549"/>
        <item x="105"/>
        <item x="14981"/>
        <item x="9501"/>
        <item x="4407"/>
        <item x="14564"/>
        <item x="5051"/>
        <item x="7896"/>
        <item x="13921"/>
        <item x="986"/>
        <item x="15270"/>
        <item x="591"/>
        <item x="2543"/>
        <item x="15340"/>
        <item x="7147"/>
        <item x="11064"/>
        <item x="11605"/>
        <item x="5001"/>
        <item x="6303"/>
        <item x="15308"/>
        <item x="12380"/>
        <item x="13180"/>
        <item x="11241"/>
        <item x="7101"/>
        <item x="4300"/>
        <item x="11962"/>
        <item x="5903"/>
        <item x="2258"/>
        <item x="9959"/>
        <item x="3188"/>
        <item x="13137"/>
        <item x="4839"/>
        <item x="663"/>
        <item x="664"/>
        <item x="14648"/>
        <item x="12342"/>
        <item x="1393"/>
        <item x="5002"/>
        <item x="2425"/>
        <item x="15657"/>
        <item x="412"/>
        <item x="3120"/>
        <item x="5148"/>
        <item x="7102"/>
        <item x="5258"/>
        <item x="1582"/>
        <item x="4734"/>
        <item x="6341"/>
        <item x="14896"/>
        <item x="9284"/>
        <item x="4735"/>
        <item x="6855"/>
        <item x="2544"/>
        <item x="12572"/>
        <item x="10846"/>
        <item x="10652"/>
        <item x="1313"/>
        <item x="8817"/>
        <item x="8130"/>
        <item x="10307"/>
        <item x="10975"/>
        <item x="12381"/>
        <item x="13922"/>
        <item x="6599"/>
        <item x="2038"/>
        <item x="7609"/>
        <item x="8326"/>
        <item x="13077"/>
        <item x="1256"/>
        <item x="13971"/>
        <item x="4087"/>
        <item x="2855"/>
        <item x="11282"/>
        <item x="14565"/>
        <item x="11606"/>
        <item x="10847"/>
        <item x="1394"/>
        <item x="8224"/>
        <item x="9774"/>
        <item x="1864"/>
        <item x="4782"/>
        <item x="353"/>
        <item x="1314"/>
        <item x="14750"/>
        <item x="2259"/>
        <item x="177"/>
        <item x="484"/>
        <item x="6493"/>
        <item x="5003"/>
        <item x="1154"/>
        <item x="2145"/>
        <item x="11758"/>
        <item x="3892"/>
        <item x="4352"/>
        <item x="8505"/>
        <item x="2909"/>
        <item x="2545"/>
        <item x="1631"/>
        <item x="1202"/>
        <item x="2739"/>
        <item x="10308"/>
        <item x="10736"/>
        <item x="5359"/>
        <item x="11877"/>
        <item x="13729"/>
        <item x="5451"/>
        <item x="1155"/>
        <item x="3235"/>
        <item x="1095"/>
        <item x="354"/>
        <item x="10789"/>
        <item x="2910"/>
        <item x="6201"/>
        <item x="4622"/>
        <item x="9045"/>
        <item x="10087"/>
        <item x="14952"/>
        <item x="5904"/>
        <item x="11242"/>
        <item x="10479"/>
        <item x="413"/>
        <item x="10141"/>
        <item x="8868"/>
        <item x="1583"/>
        <item x="15658"/>
        <item x="6438"/>
        <item x="10088"/>
        <item x="3778"/>
        <item x="292"/>
        <item x="10610"/>
        <item x="5452"/>
        <item x="15168"/>
        <item x="4353"/>
        <item x="4783"/>
        <item x="10890"/>
        <item x="5695"/>
        <item x="9642"/>
        <item x="13840"/>
        <item x="929"/>
        <item x="1395"/>
        <item x="4784"/>
        <item x="8225"/>
        <item x="4508"/>
        <item x="8551"/>
        <item x="11722"/>
        <item x="12417"/>
        <item x="8131"/>
        <item x="14500"/>
        <item x="11323"/>
        <item x="8132"/>
        <item x="2090"/>
        <item x="4301"/>
        <item x="1096"/>
        <item x="3512"/>
        <item x="2963"/>
        <item x="414"/>
        <item x="9502"/>
        <item x="8959"/>
        <item x="1745"/>
        <item x="3282"/>
        <item x="8869"/>
        <item x="13346"/>
        <item x="8870"/>
        <item x="1315"/>
        <item x="8770"/>
        <item x="15341"/>
        <item x="11361"/>
        <item x="14782"/>
        <item x="11842"/>
        <item x="9322"/>
        <item x="4137"/>
        <item x="10142"/>
        <item x="12766"/>
        <item x="12986"/>
        <item x="5405"/>
        <item x="14685"/>
        <item x="11362"/>
        <item x="3067"/>
        <item x="3939"/>
        <item x="11065"/>
        <item x="9918"/>
        <item x="10226"/>
        <item x="14829"/>
        <item x="8183"/>
        <item x="8871"/>
        <item x="8085"/>
        <item x="8960"/>
        <item x="11363"/>
        <item x="9873"/>
        <item x="751"/>
        <item x="3720"/>
        <item x="13078"/>
        <item x="8588"/>
        <item x="3668"/>
        <item x="8274"/>
        <item x="9459"/>
        <item x="10344"/>
        <item x="8458"/>
        <item x="11110"/>
        <item x="3350"/>
        <item x="2802"/>
        <item x="3351"/>
        <item x="9919"/>
        <item x="4354"/>
        <item x="3352"/>
        <item x="14110"/>
        <item x="6600"/>
        <item x="1316"/>
        <item x="15271"/>
        <item x="10737"/>
        <item x="14686"/>
        <item x="2679"/>
        <item x="4945"/>
        <item x="2964"/>
        <item x="8552"/>
        <item x="13811"/>
        <item x="2740"/>
        <item x="15730"/>
        <item x="4785"/>
        <item x="1632"/>
        <item x="8133"/>
        <item x="13468"/>
        <item x="3121"/>
        <item x="3019"/>
        <item x="13469"/>
        <item x="7990"/>
        <item x="11111"/>
        <item x="5961"/>
        <item x="293"/>
        <item x="178"/>
        <item x="12460"/>
        <item x="8589"/>
        <item x="8459"/>
        <item x="1807"/>
        <item x="11399"/>
        <item x="8226"/>
        <item x="4238"/>
        <item x="5796"/>
        <item x="1317"/>
        <item x="8818"/>
        <item x="13841"/>
        <item x="14613"/>
        <item x="3458"/>
        <item x="13582"/>
        <item x="3834"/>
        <item x="6797"/>
        <item x="9000"/>
        <item x="10003"/>
        <item x="13347"/>
        <item x="3779"/>
        <item x="12612"/>
        <item x="9920"/>
        <item x="2260"/>
        <item x="15615"/>
        <item x="8460"/>
        <item x="15169"/>
        <item x="12037"/>
        <item x="2261"/>
        <item x="12857"/>
        <item x="12613"/>
        <item x="14614"/>
        <item x="1972"/>
        <item x="9095"/>
        <item x="6342"/>
        <item x="6696"/>
        <item x="2426"/>
        <item x="3189"/>
        <item x="7241"/>
        <item x="2262"/>
        <item x="7804"/>
        <item x="14000"/>
        <item x="7991"/>
        <item x="8042"/>
        <item x="1693"/>
        <item x="7805"/>
        <item x="13772"/>
        <item x="11156"/>
        <item x="5259"/>
        <item x="13348"/>
        <item x="14566"/>
        <item x="8134"/>
        <item x="13773"/>
        <item x="231"/>
        <item x="15380"/>
        <item x="876"/>
        <item x="4509"/>
        <item x="11012"/>
        <item x="1097"/>
        <item x="2365"/>
        <item x="7376"/>
        <item x="6390"/>
        <item x="13877"/>
        <item x="7148"/>
        <item x="14897"/>
        <item x="9001"/>
        <item x="11439"/>
        <item x="1098"/>
        <item x="10428"/>
        <item x="1633"/>
        <item x="2635"/>
        <item x="1634"/>
        <item x="752"/>
        <item x="15860"/>
        <item x="6798"/>
        <item x="6202"/>
        <item x="10790"/>
        <item x="12255"/>
        <item x="6343"/>
        <item x="12767"/>
        <item x="8275"/>
        <item x="13972"/>
        <item x="1318"/>
        <item x="5696"/>
        <item x="14275"/>
        <item x="5647"/>
        <item x="15014"/>
        <item x="10976"/>
        <item x="8917"/>
        <item x="6439"/>
        <item x="11324"/>
        <item x="9960"/>
        <item x="4302"/>
        <item x="8961"/>
        <item x="1529"/>
        <item x="5905"/>
        <item x="8086"/>
        <item x="7294"/>
        <item x="3122"/>
        <item x="3283"/>
        <item x="13430"/>
        <item x="6856"/>
        <item x="13470"/>
        <item x="3565"/>
        <item x="4946"/>
        <item x="12125"/>
        <item x="15659"/>
        <item x="15861"/>
        <item x="11013"/>
        <item x="13349"/>
        <item x="7468"/>
        <item x="8726"/>
        <item x="13614"/>
        <item x="541"/>
        <item x="12768"/>
        <item x="592"/>
        <item x="15015"/>
        <item x="3513"/>
        <item x="9775"/>
        <item x="1156"/>
        <item x="9503"/>
        <item x="7562"/>
        <item x="5360"/>
        <item x="9046"/>
        <item x="1257"/>
        <item x="9285"/>
        <item x="1808"/>
        <item x="5260"/>
        <item x="8675"/>
        <item x="11066"/>
        <item x="6152"/>
        <item x="8962"/>
        <item x="3992"/>
        <item x="415"/>
        <item x="7721"/>
        <item x="12987"/>
        <item x="9961"/>
        <item x="11878"/>
        <item x="13774"/>
        <item x="11804"/>
        <item x="9504"/>
        <item x="1258"/>
        <item x="15481"/>
        <item x="3020"/>
        <item x="13105"/>
        <item x="5498"/>
        <item x="10480"/>
        <item x="106"/>
        <item x="1464"/>
        <item x="4897"/>
        <item x="5149"/>
        <item x="13923"/>
        <item x="2039"/>
        <item x="3123"/>
        <item x="6203"/>
        <item x="107"/>
        <item x="10143"/>
        <item x="8872"/>
        <item x="3353"/>
        <item x="10309"/>
        <item x="10611"/>
        <item x="3780"/>
        <item x="1396"/>
        <item x="12644"/>
        <item x="13615"/>
        <item x="13035"/>
        <item x="9962"/>
        <item x="6857"/>
        <item x="9323"/>
        <item x="1973"/>
        <item x="9921"/>
        <item x="45"/>
        <item x="7051"/>
        <item x="8227"/>
        <item x="15125"/>
        <item x="11920"/>
        <item x="13181"/>
        <item x="7947"/>
        <item x="12418"/>
        <item x="13656"/>
        <item x="4088"/>
        <item x="7674"/>
        <item x="15516"/>
        <item x="12038"/>
        <item x="2803"/>
        <item x="4355"/>
        <item x="7377"/>
        <item x="6204"/>
        <item x="12769"/>
        <item x="46"/>
        <item x="10481"/>
        <item x="6546"/>
        <item x="11723"/>
        <item x="47"/>
        <item x="11921"/>
        <item x="13842"/>
        <item x="13506"/>
        <item x="14186"/>
        <item x="9736"/>
        <item x="232"/>
        <item x="6440"/>
        <item x="14898"/>
        <item x="13287"/>
        <item x="8771"/>
        <item x="3124"/>
        <item x="7508"/>
        <item x="10653"/>
        <item x="4683"/>
        <item x="15240"/>
        <item x="4684"/>
        <item x="11364"/>
        <item x="9412"/>
        <item x="2091"/>
        <item x="9221"/>
        <item x="15862"/>
        <item x="13730"/>
        <item x="10310"/>
        <item x="1465"/>
        <item x="3125"/>
        <item x="8727"/>
        <item x="13583"/>
        <item x="12858"/>
        <item x="13471"/>
        <item x="5849"/>
        <item x="108"/>
        <item x="15700"/>
        <item x="7851"/>
        <item x="7191"/>
        <item x="9643"/>
        <item x="2040"/>
        <item x="3893"/>
        <item x="355"/>
        <item x="3514"/>
        <item x="3781"/>
        <item x="6391"/>
        <item x="5548"/>
        <item x="3354"/>
        <item x="3721"/>
        <item x="3515"/>
        <item x="15482"/>
        <item x="14070"/>
        <item x="8632"/>
        <item x="15731"/>
        <item x="11157"/>
        <item x="2546"/>
        <item x="11400"/>
        <item x="3566"/>
        <item x="2583"/>
        <item x="15660"/>
        <item x="15543"/>
        <item x="9286"/>
        <item x="12166"/>
        <item x="8633"/>
        <item x="8676"/>
        <item x="3722"/>
        <item x="14146"/>
        <item x="810"/>
        <item x="1397"/>
        <item x="13507"/>
        <item x="1694"/>
        <item x="3068"/>
        <item x="3782"/>
        <item x="13878"/>
        <item x="12167"/>
        <item x="3567"/>
        <item x="11283"/>
        <item x="3021"/>
        <item x="3355"/>
        <item x="8873"/>
        <item x="14649"/>
        <item x="14071"/>
        <item x="13879"/>
        <item x="15342"/>
        <item x="7948"/>
        <item x="5361"/>
        <item x="8590"/>
        <item x="12498"/>
        <item x="3993"/>
        <item x="9922"/>
        <item x="3022"/>
        <item x="10182"/>
        <item x="7852"/>
        <item x="8043"/>
        <item x="11440"/>
        <item x="3459"/>
        <item x="7339"/>
        <item x="5962"/>
        <item x="3190"/>
        <item x="356"/>
        <item x="4685"/>
        <item x="9818"/>
        <item x="485"/>
        <item x="7052"/>
        <item x="8135"/>
        <item x="15891"/>
        <item x="2856"/>
        <item x="11284"/>
        <item x="13182"/>
        <item x="3284"/>
        <item x="8677"/>
        <item x="15450"/>
        <item x="12209"/>
        <item x="3783"/>
        <item x="3611"/>
        <item x="5850"/>
        <item x="5906"/>
        <item x="15863"/>
        <item x="7992"/>
        <item x="10089"/>
        <item x="11112"/>
        <item x="542"/>
        <item x="12081"/>
        <item x="15016"/>
        <item x="5150"/>
        <item x="13542"/>
        <item x="5098"/>
        <item x="12859"/>
        <item x="12382"/>
        <item x="15272"/>
        <item x="11520"/>
        <item x="1099"/>
        <item x="15661"/>
        <item x="1746"/>
        <item x="14567"/>
        <item x="13431"/>
        <item x="13288"/>
        <item x="10848"/>
        <item x="14147"/>
        <item x="11562"/>
        <item x="10697"/>
        <item x="13973"/>
        <item x="15241"/>
        <item x="4786"/>
        <item x="6205"/>
        <item x="8327"/>
        <item x="9597"/>
        <item x="5697"/>
        <item x="12168"/>
        <item x="3403"/>
        <item x="12860"/>
        <item x="14187"/>
        <item x="877"/>
        <item x="7563"/>
        <item x="6967"/>
        <item x="14650"/>
        <item x="7149"/>
        <item x="15483"/>
        <item x="987"/>
        <item x="11638"/>
        <item x="15544"/>
        <item x="930"/>
        <item x="1259"/>
        <item x="15309"/>
        <item x="14651"/>
        <item x="593"/>
        <item x="9644"/>
        <item x="6746"/>
        <item x="8728"/>
        <item x="15701"/>
        <item x="7806"/>
        <item x="8874"/>
        <item x="7378"/>
        <item x="9144"/>
        <item x="11325"/>
        <item x="5851"/>
        <item x="2146"/>
        <item x="48"/>
        <item x="1319"/>
        <item x="357"/>
        <item x="5453"/>
        <item x="11521"/>
        <item x="15832"/>
        <item x="15451"/>
        <item x="11285"/>
        <item x="5300"/>
        <item x="3784"/>
        <item x="3356"/>
        <item x="3516"/>
        <item x="11286"/>
        <item x="10090"/>
        <item x="9287"/>
        <item x="7469"/>
        <item x="5750"/>
        <item x="179"/>
        <item x="6747"/>
        <item x="1865"/>
        <item x="4458"/>
        <item x="7295"/>
        <item x="6153"/>
        <item x="1530"/>
        <item x="6858"/>
        <item x="8553"/>
        <item x="1100"/>
        <item x="12082"/>
        <item x="10931"/>
        <item x="5593"/>
        <item x="10891"/>
        <item x="1866"/>
        <item x="10429"/>
        <item x="6047"/>
        <item x="594"/>
        <item x="10004"/>
        <item x="12297"/>
        <item x="15242"/>
        <item x="14830"/>
        <item x="595"/>
        <item x="4787"/>
        <item x="10005"/>
        <item x="6799"/>
        <item x="15545"/>
        <item x="12419"/>
        <item x="5594"/>
        <item x="8506"/>
        <item x="15092"/>
        <item x="15517"/>
        <item x="12907"/>
        <item x="12861"/>
        <item x="4303"/>
        <item x="10612"/>
        <item x="6206"/>
        <item x="7423"/>
        <item x="1635"/>
        <item x="4239"/>
        <item x="3835"/>
        <item x="14111"/>
        <item x="11922"/>
        <item x="9413"/>
        <item x="1867"/>
        <item x="2911"/>
        <item x="7424"/>
        <item x="12730"/>
        <item x="5099"/>
        <item x="5301"/>
        <item x="5751"/>
        <item x="5203"/>
        <item x="7103"/>
        <item x="13924"/>
        <item x="4623"/>
        <item x="10345"/>
        <item x="3940"/>
        <item x="9096"/>
        <item x="8276"/>
        <item x="8184"/>
        <item x="1747"/>
        <item x="6800"/>
        <item x="3191"/>
        <item x="12210"/>
        <item x="9324"/>
        <item x="6344"/>
        <item x="9047"/>
        <item x="233"/>
        <item x="6748"/>
        <item x="109"/>
        <item x="12461"/>
        <item x="14687"/>
        <item x="6441"/>
        <item x="9550"/>
        <item x="15833"/>
        <item x="3069"/>
        <item x="2965"/>
        <item x="3669"/>
        <item x="9362"/>
        <item x="6004"/>
        <item x="12908"/>
        <item x="7722"/>
        <item x="3126"/>
        <item x="9222"/>
        <item x="8875"/>
        <item x="13812"/>
        <item x="14369"/>
        <item x="4510"/>
        <item x="15093"/>
        <item x="10346"/>
        <item x="4624"/>
        <item x="11113"/>
        <item x="12420"/>
        <item x="10613"/>
        <item x="12462"/>
        <item x="2804"/>
        <item x="10430"/>
        <item x="2263"/>
        <item x="12211"/>
        <item x="8328"/>
        <item x="6859"/>
        <item x="5302"/>
        <item x="3941"/>
        <item x="4459"/>
        <item x="8277"/>
        <item x="9145"/>
        <item x="1044"/>
        <item x="3894"/>
        <item x="6601"/>
        <item x="7993"/>
        <item x="12169"/>
        <item x="7564"/>
        <item x="7723"/>
        <item x="3404"/>
        <item x="11805"/>
        <item x="12947"/>
        <item x="10482"/>
        <item x="10483"/>
        <item x="1101"/>
        <item x="3405"/>
        <item x="10654"/>
        <item x="110"/>
        <item x="8278"/>
        <item x="5595"/>
        <item x="8772"/>
        <item x="11326"/>
        <item x="9598"/>
        <item x="12862"/>
        <item x="7379"/>
        <item x="3670"/>
        <item x="6304"/>
        <item x="13731"/>
        <item x="8963"/>
        <item x="12463"/>
        <item x="10614"/>
        <item x="13472"/>
        <item x="10389"/>
        <item x="7192"/>
        <item x="7994"/>
        <item x="1203"/>
        <item x="12343"/>
        <item x="14148"/>
        <item x="14188"/>
        <item x="7724"/>
        <item x="2427"/>
        <item x="2092"/>
        <item x="5052"/>
        <item x="2366"/>
        <item x="8819"/>
        <item x="9223"/>
        <item x="7675"/>
        <item x="988"/>
        <item x="2680"/>
        <item x="6547"/>
        <item x="10567"/>
        <item x="4050"/>
        <item x="9923"/>
        <item x="3517"/>
        <item x="2636"/>
        <item x="13394"/>
        <item x="2314"/>
        <item x="10738"/>
        <item x="6494"/>
        <item x="7949"/>
        <item x="10227"/>
        <item x="12988"/>
        <item x="14751"/>
        <item x="14899"/>
        <item x="13036"/>
        <item x="2912"/>
        <item x="12540"/>
        <item x="10347"/>
        <item x="12645"/>
        <item x="12731"/>
        <item x="11158"/>
        <item x="5151"/>
        <item x="8876"/>
        <item x="6801"/>
        <item x="9874"/>
        <item x="2264"/>
        <item x="4566"/>
        <item x="416"/>
        <item x="13395"/>
        <item x="11401"/>
        <item x="10144"/>
        <item x="4304"/>
        <item x="2315"/>
        <item x="10655"/>
        <item x="9875"/>
        <item x="7610"/>
        <item x="12732"/>
        <item x="10484"/>
        <item x="12863"/>
        <item x="665"/>
        <item x="11923"/>
        <item x="753"/>
        <item x="9325"/>
        <item x="14029"/>
        <item x="3671"/>
        <item x="2681"/>
        <item x="5100"/>
        <item x="49"/>
        <item x="9048"/>
        <item x="14831"/>
        <item x="5101"/>
        <item x="15381"/>
        <item x="9599"/>
        <item x="5362"/>
        <item x="2966"/>
        <item x="8634"/>
        <item x="6968"/>
        <item x="14900"/>
        <item x="3285"/>
        <item x="10656"/>
        <item x="11522"/>
        <item x="3785"/>
        <item x="13289"/>
        <item x="10791"/>
        <item x="13813"/>
        <item x="111"/>
        <item x="9645"/>
        <item x="4840"/>
        <item x="6926"/>
        <item x="3070"/>
        <item x="13974"/>
        <item x="14370"/>
        <item x="1695"/>
        <item x="9002"/>
        <item x="13543"/>
        <item x="12170"/>
        <item x="811"/>
        <item x="6207"/>
        <item x="2486"/>
        <item x="2682"/>
        <item x="14832"/>
        <item x="9146"/>
        <item x="10390"/>
        <item x="10739"/>
        <item x="9924"/>
        <item x="10698"/>
        <item x="13138"/>
        <item x="3460"/>
        <item x="6104"/>
        <item x="4947"/>
        <item x="8136"/>
        <item x="3672"/>
        <item x="15834"/>
        <item x="5698"/>
        <item x="11243"/>
        <item x="1748"/>
        <item x="13079"/>
        <item x="3236"/>
        <item x="8877"/>
        <item x="7565"/>
        <item x="12212"/>
        <item x="754"/>
        <item x="2367"/>
        <item x="5596"/>
        <item x="5699"/>
        <item x="5648"/>
        <item x="2857"/>
        <item x="13254"/>
        <item x="2147"/>
        <item x="2148"/>
        <item x="11998"/>
        <item x="3673"/>
        <item x="931"/>
        <item x="13657"/>
        <item x="10145"/>
        <item x="9224"/>
        <item x="13139"/>
        <item x="12171"/>
        <item x="4408"/>
        <item x="4841"/>
        <item x="7611"/>
        <item x="12172"/>
        <item x="15581"/>
        <item x="5963"/>
        <item x="6645"/>
        <item x="5204"/>
        <item x="9600"/>
        <item x="13432"/>
        <item x="11879"/>
        <item x="3286"/>
        <item x="4736"/>
        <item x="4051"/>
        <item x="13106"/>
        <item x="12173"/>
        <item x="812"/>
        <item x="8878"/>
        <item x="11999"/>
        <item x="8964"/>
        <item x="5499"/>
        <item x="15243"/>
        <item x="10431"/>
        <item x="1749"/>
        <item x="1584"/>
        <item x="1157"/>
        <item x="2741"/>
        <item x="6305"/>
        <item x="10932"/>
        <item x="14149"/>
        <item x="1204"/>
        <item x="14752"/>
        <item x="3723"/>
        <item x="3674"/>
        <item x="11114"/>
        <item x="5152"/>
        <item x="6697"/>
        <item x="4788"/>
        <item x="7013"/>
        <item x="10485"/>
        <item x="8591"/>
        <item x="10486"/>
        <item x="2967"/>
        <item x="3612"/>
        <item x="15412"/>
        <item x="3518"/>
        <item x="9819"/>
        <item x="6392"/>
        <item x="9601"/>
        <item x="11759"/>
        <item x="4511"/>
        <item x="9460"/>
        <item x="4305"/>
        <item x="11806"/>
        <item x="14833"/>
        <item x="3023"/>
        <item x="10487"/>
        <item x="8729"/>
        <item x="6927"/>
        <item x="2858"/>
        <item x="10933"/>
        <item x="3461"/>
        <item x="15546"/>
        <item x="15518"/>
        <item x="7104"/>
        <item x="3675"/>
        <item x="13814"/>
        <item x="5454"/>
        <item x="8879"/>
        <item x="6602"/>
        <item x="5053"/>
        <item x="3287"/>
        <item x="13255"/>
        <item x="1398"/>
        <item x="878"/>
        <item x="1205"/>
        <item x="3071"/>
        <item x="9363"/>
        <item x="486"/>
        <item x="1585"/>
        <item x="6860"/>
        <item x="4842"/>
        <item x="6861"/>
        <item x="1531"/>
        <item x="1974"/>
        <item x="11159"/>
        <item x="5752"/>
        <item x="2859"/>
        <item x="666"/>
        <item x="543"/>
        <item x="15244"/>
        <item x="1696"/>
        <item x="2316"/>
        <item x="14717"/>
        <item x="15055"/>
        <item x="12686"/>
        <item x="7995"/>
        <item x="8678"/>
        <item x="4356"/>
        <item x="13698"/>
        <item x="13508"/>
        <item x="3519"/>
        <item x="294"/>
        <item x="11607"/>
        <item x="5753"/>
        <item x="5700"/>
        <item x="8228"/>
        <item x="10792"/>
        <item x="13107"/>
        <item x="1532"/>
        <item x="7470"/>
        <item x="9820"/>
        <item x="1697"/>
        <item x="2860"/>
        <item x="12039"/>
        <item x="2913"/>
        <item x="544"/>
        <item x="15056"/>
        <item x="2149"/>
        <item x="7509"/>
        <item x="5500"/>
        <item x="9326"/>
        <item x="5649"/>
        <item x="2547"/>
        <item x="13616"/>
        <item x="14688"/>
        <item x="7853"/>
        <item x="14834"/>
        <item x="12298"/>
        <item x="8329"/>
        <item x="1102"/>
        <item x="14835"/>
        <item x="6495"/>
        <item x="1158"/>
        <item x="3613"/>
        <item x="11963"/>
        <item x="7340"/>
        <item x="4737"/>
        <item x="12864"/>
        <item x="14836"/>
        <item x="5054"/>
        <item x="3237"/>
        <item x="5153"/>
        <item x="6496"/>
        <item x="1533"/>
        <item x="50"/>
        <item x="4789"/>
        <item x="9225"/>
        <item x="5406"/>
        <item x="7242"/>
        <item x="8592"/>
        <item x="3724"/>
        <item x="10488"/>
        <item x="487"/>
        <item x="6802"/>
        <item x="5650"/>
        <item x="4186"/>
        <item x="9925"/>
        <item x="10267"/>
        <item x="14615"/>
        <item x="8422"/>
        <item x="2805"/>
        <item x="13396"/>
        <item x="14901"/>
        <item x="11160"/>
        <item x="7854"/>
        <item x="2428"/>
        <item x="8044"/>
        <item x="7612"/>
        <item x="14953"/>
        <item x="1103"/>
        <item x="6005"/>
        <item x="15126"/>
        <item x="4306"/>
        <item x="545"/>
        <item x="488"/>
        <item x="4409"/>
        <item x="8087"/>
        <item x="4898"/>
        <item x="180"/>
        <item x="15017"/>
        <item x="13037"/>
        <item x="15519"/>
        <item x="9364"/>
        <item x="5363"/>
        <item x="15170"/>
        <item x="4790"/>
        <item x="2742"/>
        <item x="12256"/>
        <item x="6862"/>
        <item x="14718"/>
        <item x="7380"/>
        <item x="13584"/>
        <item x="2207"/>
        <item x="2208"/>
        <item x="2368"/>
        <item x="10311"/>
        <item x="181"/>
        <item x="6442"/>
        <item x="1260"/>
        <item x="1809"/>
        <item x="4567"/>
        <item x="14189"/>
        <item x="112"/>
        <item x="7243"/>
        <item x="4138"/>
        <item x="12126"/>
        <item x="5597"/>
        <item x="14568"/>
        <item x="15702"/>
        <item x="1975"/>
        <item x="4512"/>
        <item x="7950"/>
        <item x="358"/>
        <item x="2369"/>
        <item x="14719"/>
        <item x="755"/>
        <item x="10793"/>
        <item x="13699"/>
        <item x="9876"/>
        <item x="4568"/>
        <item x="1920"/>
        <item x="15018"/>
        <item x="6443"/>
        <item x="9226"/>
        <item x="15212"/>
        <item x="11115"/>
        <item x="5651"/>
        <item x="13544"/>
        <item x="12421"/>
        <item x="7425"/>
        <item x="13700"/>
        <item x="7244"/>
        <item x="7510"/>
        <item x="14371"/>
        <item x="11014"/>
        <item x="234"/>
        <item x="5797"/>
        <item x="11724"/>
        <item x="12499"/>
        <item x="9147"/>
        <item x="6548"/>
        <item x="15484"/>
        <item x="5549"/>
        <item x="11441"/>
        <item x="5102"/>
        <item x="5701"/>
        <item x="9227"/>
        <item x="14474"/>
        <item x="7193"/>
        <item x="15662"/>
        <item x="1810"/>
        <item x="1698"/>
        <item x="5702"/>
        <item x="11725"/>
        <item x="9551"/>
        <item x="4052"/>
        <item x="9602"/>
        <item x="10657"/>
        <item x="9552"/>
        <item x="6863"/>
        <item x="6258"/>
        <item x="3192"/>
        <item x="8461"/>
        <item x="4460"/>
        <item x="9877"/>
        <item x="10006"/>
        <item x="8820"/>
        <item x="10146"/>
        <item x="15413"/>
        <item x="8554"/>
        <item x="11116"/>
        <item x="8373"/>
        <item x="7014"/>
        <item x="12809"/>
        <item x="8965"/>
        <item x="8229"/>
        <item x="9505"/>
        <item x="10043"/>
        <item x="11287"/>
        <item x="14982"/>
        <item x="51"/>
        <item x="4187"/>
        <item x="12174"/>
        <item x="8185"/>
        <item x="12500"/>
        <item x="813"/>
        <item x="7807"/>
        <item x="14112"/>
        <item x="5455"/>
        <item x="7897"/>
        <item x="14372"/>
        <item x="7855"/>
        <item x="13617"/>
        <item x="3193"/>
        <item x="1206"/>
        <item x="2150"/>
        <item x="12614"/>
        <item x="2806"/>
        <item x="4307"/>
        <item x="1868"/>
        <item x="1750"/>
        <item x="596"/>
        <item x="9414"/>
        <item x="14030"/>
        <item x="14031"/>
        <item x="3614"/>
        <item x="879"/>
        <item x="15616"/>
        <item x="5798"/>
        <item x="11880"/>
        <item x="15892"/>
        <item x="15582"/>
        <item x="8230"/>
        <item x="11481"/>
        <item x="7194"/>
        <item x="15520"/>
        <item x="52"/>
        <item x="9963"/>
        <item x="5407"/>
        <item x="7898"/>
        <item x="10892"/>
        <item x="2151"/>
        <item x="7053"/>
        <item x="8507"/>
        <item x="4357"/>
        <item x="7471"/>
        <item x="5303"/>
        <item x="1811"/>
        <item x="2209"/>
        <item x="9506"/>
        <item x="3994"/>
        <item x="3995"/>
        <item x="5408"/>
        <item x="7195"/>
        <item x="7105"/>
        <item x="182"/>
        <item x="7996"/>
        <item x="3568"/>
        <item x="5550"/>
        <item x="8730"/>
        <item x="13397"/>
        <item x="11924"/>
        <item x="11881"/>
        <item x="11760"/>
        <item x="4569"/>
        <item x="1636"/>
        <item x="7511"/>
        <item x="4410"/>
        <item x="3895"/>
        <item x="7566"/>
        <item x="9228"/>
        <item x="7899"/>
        <item x="4843"/>
        <item x="1207"/>
        <item x="7015"/>
        <item x="4411"/>
        <item x="11639"/>
        <item x="10348"/>
        <item x="9327"/>
        <item x="5103"/>
        <item x="3725"/>
        <item x="13545"/>
        <item x="8821"/>
        <item x="11843"/>
        <item x="14569"/>
        <item x="13618"/>
        <item x="1320"/>
        <item x="6393"/>
        <item x="4308"/>
        <item x="14341"/>
        <item x="10228"/>
        <item x="13619"/>
        <item x="1976"/>
        <item x="2968"/>
        <item x="9507"/>
        <item x="13290"/>
        <item x="8088"/>
        <item x="10893"/>
        <item x="11807"/>
        <item x="11202"/>
        <item x="8773"/>
        <item x="5598"/>
        <item x="5004"/>
        <item x="4240"/>
        <item x="1399"/>
        <item x="4188"/>
        <item x="10794"/>
        <item x="880"/>
        <item x="14032"/>
        <item x="12422"/>
        <item x="10699"/>
        <item x="13585"/>
        <item x="6749"/>
        <item x="5154"/>
        <item x="14033"/>
        <item x="11482"/>
        <item x="15663"/>
        <item x="4089"/>
        <item x="989"/>
        <item x="13620"/>
        <item x="11402"/>
        <item x="2584"/>
        <item x="2861"/>
        <item x="14902"/>
        <item x="7296"/>
        <item x="2743"/>
        <item x="14150"/>
        <item x="4139"/>
        <item x="2429"/>
        <item x="9683"/>
        <item x="9365"/>
        <item x="597"/>
        <item x="1208"/>
        <item x="5652"/>
        <item x="12127"/>
        <item x="2210"/>
        <item x="10391"/>
        <item x="5205"/>
        <item x="8679"/>
        <item x="6394"/>
        <item x="15414"/>
        <item x="12810"/>
        <item x="2914"/>
        <item x="13880"/>
        <item x="5852"/>
        <item x="7512"/>
        <item x="6646"/>
        <item x="15547"/>
        <item x="11882"/>
        <item x="3836"/>
        <item x="4948"/>
        <item x="8045"/>
        <item x="183"/>
        <item x="11483"/>
        <item x="12128"/>
        <item x="8423"/>
        <item x="7951"/>
        <item x="15583"/>
        <item x="4899"/>
        <item x="3238"/>
        <item x="5853"/>
        <item x="11015"/>
        <item x="12811"/>
        <item x="14903"/>
        <item x="6395"/>
        <item x="4844"/>
        <item x="1209"/>
        <item x="12344"/>
        <item x="113"/>
        <item x="7676"/>
        <item x="7997"/>
        <item x="7196"/>
        <item x="7725"/>
        <item x="3127"/>
        <item x="3406"/>
        <item x="7297"/>
        <item x="14190"/>
        <item x="13108"/>
        <item x="6306"/>
        <item x="1637"/>
        <item x="11203"/>
        <item x="10740"/>
        <item x="2370"/>
        <item x="5854"/>
        <item x="3615"/>
        <item x="4189"/>
        <item x="13881"/>
        <item x="11161"/>
        <item x="1159"/>
        <item x="12989"/>
        <item x="7808"/>
        <item x="12000"/>
        <item x="13925"/>
        <item x="1534"/>
        <item x="14306"/>
        <item x="881"/>
        <item x="15732"/>
        <item x="10658"/>
        <item x="12770"/>
        <item x="14837"/>
        <item x="1921"/>
        <item x="7245"/>
        <item x="9821"/>
        <item x="11403"/>
        <item x="11442"/>
        <item x="15213"/>
        <item x="3837"/>
        <item x="11365"/>
        <item x="14954"/>
        <item x="1869"/>
        <item x="3024"/>
        <item x="3996"/>
        <item x="9646"/>
        <item x="489"/>
        <item x="6497"/>
        <item x="1400"/>
        <item x="10183"/>
        <item x="15521"/>
        <item x="5653"/>
        <item x="9229"/>
        <item x="14276"/>
        <item x="14838"/>
        <item x="12573"/>
        <item x="10184"/>
        <item x="1401"/>
        <item x="2969"/>
        <item x="14501"/>
        <item x="15415"/>
        <item x="6105"/>
        <item x="53"/>
        <item x="2487"/>
        <item x="10432"/>
        <item x="9097"/>
        <item x="10044"/>
        <item x="3896"/>
        <item x="15768"/>
        <item x="11067"/>
        <item x="6048"/>
        <item x="3726"/>
        <item x="12464"/>
        <item x="4845"/>
        <item x="295"/>
        <item x="1977"/>
        <item x="5409"/>
        <item x="598"/>
        <item x="7764"/>
        <item x="1699"/>
        <item x="417"/>
        <item x="13256"/>
        <item x="6750"/>
        <item x="8880"/>
        <item x="4241"/>
        <item x="8374"/>
        <item x="14034"/>
        <item x="5754"/>
        <item x="14839"/>
        <item x="15094"/>
        <item x="1700"/>
        <item x="814"/>
        <item x="1751"/>
        <item x="8508"/>
        <item x="9461"/>
        <item x="13926"/>
        <item x="12541"/>
        <item x="6208"/>
        <item x="9508"/>
        <item x="599"/>
        <item x="6803"/>
        <item x="2807"/>
        <item x="10568"/>
        <item x="54"/>
        <item x="8279"/>
        <item x="14475"/>
        <item x="4900"/>
        <item x="11366"/>
        <item x="8424"/>
        <item x="1466"/>
        <item x="2317"/>
        <item x="13038"/>
        <item x="10741"/>
        <item x="14983"/>
        <item x="15095"/>
        <item x="2371"/>
        <item x="13586"/>
        <item x="4949"/>
        <item x="13039"/>
        <item x="1261"/>
        <item x="11068"/>
        <item x="6154"/>
        <item x="12909"/>
        <item x="7246"/>
        <item x="4791"/>
        <item x="2041"/>
        <item x="1978"/>
        <item x="4846"/>
        <item x="12040"/>
        <item x="4738"/>
        <item x="15733"/>
        <item x="5755"/>
        <item x="15485"/>
        <item x="9926"/>
        <item x="4625"/>
        <item x="13843"/>
        <item x="10268"/>
        <item x="10569"/>
        <item x="13183"/>
        <item x="9415"/>
        <item x="418"/>
        <item x="12213"/>
        <item x="6155"/>
        <item x="1402"/>
        <item x="7054"/>
        <item x="13509"/>
        <item x="13775"/>
        <item x="13398"/>
        <item x="4053"/>
        <item x="6498"/>
        <item x="7150"/>
        <item x="4847"/>
        <item x="10489"/>
        <item x="13350"/>
        <item x="9684"/>
        <item x="3942"/>
        <item x="13658"/>
        <item x="13882"/>
        <item x="10312"/>
        <item x="6209"/>
        <item x="4461"/>
        <item x="990"/>
        <item x="15171"/>
        <item x="114"/>
        <item x="5654"/>
        <item x="14191"/>
        <item x="1467"/>
        <item x="9230"/>
        <item x="7472"/>
        <item x="1160"/>
        <item x="10977"/>
        <item x="8731"/>
        <item x="5501"/>
        <item x="3676"/>
        <item x="2915"/>
        <item x="6804"/>
        <item x="4901"/>
        <item x="4462"/>
        <item x="2430"/>
        <item x="14904"/>
        <item x="10091"/>
        <item x="932"/>
        <item x="1979"/>
        <item x="12041"/>
        <item x="546"/>
        <item x="11844"/>
        <item x="15310"/>
        <item x="5551"/>
        <item x="490"/>
        <item x="6006"/>
        <item x="3838"/>
        <item x="4626"/>
        <item x="12687"/>
        <item x="547"/>
        <item x="15548"/>
        <item x="10742"/>
        <item x="5552"/>
        <item x="2862"/>
        <item x="14373"/>
        <item x="7900"/>
        <item x="6007"/>
        <item x="9098"/>
        <item x="7765"/>
        <item x="882"/>
        <item x="12574"/>
        <item x="10433"/>
        <item x="55"/>
        <item x="8680"/>
        <item x="3786"/>
        <item x="5206"/>
        <item x="5703"/>
        <item x="3569"/>
        <item x="7809"/>
        <item x="3997"/>
        <item x="5799"/>
        <item x="1468"/>
        <item x="11808"/>
        <item x="8774"/>
        <item x="8186"/>
        <item x="4570"/>
        <item x="1922"/>
        <item x="9231"/>
        <item x="15522"/>
        <item x="14570"/>
        <item x="12542"/>
        <item x="15864"/>
        <item x="10313"/>
        <item x="13291"/>
        <item x="2548"/>
        <item x="9685"/>
        <item x="1812"/>
        <item x="3407"/>
        <item x="15769"/>
        <item x="12083"/>
        <item x="12465"/>
        <item x="14307"/>
        <item x="6969"/>
        <item x="10849"/>
        <item x="12084"/>
        <item x="7055"/>
        <item x="13080"/>
        <item x="8462"/>
        <item x="8509"/>
        <item x="14905"/>
        <item x="8375"/>
        <item x="7056"/>
        <item x="9232"/>
        <item x="184"/>
        <item x="3787"/>
        <item x="6698"/>
        <item x="5304"/>
        <item x="3288"/>
        <item x="15734"/>
        <item x="2808"/>
        <item x="14441"/>
        <item x="11016"/>
        <item x="10269"/>
        <item x="991"/>
        <item x="12345"/>
        <item x="10349"/>
        <item x="6647"/>
        <item x="10314"/>
        <item x="6928"/>
        <item x="7426"/>
        <item x="10229"/>
        <item x="12257"/>
        <item x="2863"/>
        <item x="15735"/>
        <item x="7726"/>
        <item x="12214"/>
        <item x="3025"/>
        <item x="5155"/>
        <item x="5756"/>
        <item x="8046"/>
        <item x="14401"/>
        <item x="7856"/>
        <item x="13883"/>
        <item x="15803"/>
        <item x="11964"/>
        <item x="7298"/>
        <item x="6929"/>
        <item x="2864"/>
        <item x="5364"/>
        <item x="7197"/>
        <item x="2042"/>
        <item x="8918"/>
        <item x="12812"/>
        <item x="6156"/>
        <item x="3462"/>
        <item x="12346"/>
        <item x="7427"/>
        <item x="7513"/>
        <item x="14151"/>
        <item x="7198"/>
        <item x="15057"/>
        <item x="14689"/>
        <item x="14984"/>
        <item x="296"/>
        <item x="3072"/>
        <item x="1469"/>
        <item x="14342"/>
        <item x="9509"/>
        <item x="8681"/>
        <item x="7514"/>
        <item x="56"/>
        <item x="5261"/>
        <item x="4513"/>
        <item x="6648"/>
        <item x="5599"/>
        <item x="2865"/>
        <item x="14906"/>
        <item x="2152"/>
        <item x="11404"/>
        <item x="14035"/>
        <item x="13184"/>
        <item x="10185"/>
        <item x="2153"/>
        <item x="12299"/>
        <item x="13844"/>
        <item x="15019"/>
        <item x="9737"/>
        <item x="5156"/>
        <item x="7952"/>
        <item x="7199"/>
        <item x="2866"/>
        <item x="7727"/>
        <item x="6106"/>
        <item x="3073"/>
        <item x="8231"/>
        <item x="9964"/>
        <item x="3943"/>
        <item x="1980"/>
        <item x="13621"/>
        <item x="4902"/>
        <item x="4242"/>
        <item x="10392"/>
        <item x="6499"/>
        <item x="3788"/>
        <item x="10007"/>
        <item x="9647"/>
        <item x="5800"/>
        <item x="1321"/>
        <item x="5305"/>
        <item x="15245"/>
        <item x="359"/>
        <item x="8822"/>
        <item x="15343"/>
        <item x="12347"/>
        <item x="883"/>
        <item x="1813"/>
        <item x="3289"/>
        <item x="5157"/>
        <item x="548"/>
        <item x="6751"/>
        <item x="7200"/>
        <item x="13351"/>
        <item x="15584"/>
        <item x="884"/>
        <item x="7151"/>
        <item x="7381"/>
        <item x="2809"/>
        <item x="10894"/>
        <item x="4571"/>
        <item x="5306"/>
        <item x="10008"/>
        <item x="11726"/>
        <item x="5456"/>
        <item x="600"/>
        <item x="6864"/>
        <item x="12215"/>
        <item x="11204"/>
        <item x="5307"/>
        <item x="360"/>
        <item x="13622"/>
        <item x="14907"/>
        <item x="9822"/>
        <item x="6970"/>
        <item x="15617"/>
        <item x="11925"/>
        <item x="1752"/>
        <item x="3616"/>
        <item x="7473"/>
        <item x="7474"/>
        <item x="3839"/>
        <item x="14571"/>
        <item x="6396"/>
        <item x="1753"/>
        <item x="7201"/>
        <item x="14985"/>
        <item x="8137"/>
        <item x="15770"/>
        <item x="2867"/>
        <item x="10186"/>
        <item x="10045"/>
        <item x="7728"/>
        <item x="4848"/>
        <item x="14840"/>
        <item x="7057"/>
        <item x="2970"/>
        <item x="3463"/>
        <item x="9003"/>
        <item x="12733"/>
        <item x="14277"/>
        <item x="8635"/>
        <item x="11965"/>
        <item x="11405"/>
        <item x="14278"/>
        <item x="15736"/>
        <item x="11608"/>
        <item x="5005"/>
        <item x="3239"/>
        <item x="2372"/>
        <item x="9603"/>
        <item x="10570"/>
        <item x="12543"/>
        <item x="9233"/>
        <item x="6805"/>
        <item x="9648"/>
        <item x="13659"/>
        <item x="5410"/>
        <item x="7810"/>
        <item x="7998"/>
        <item x="6930"/>
        <item x="9553"/>
        <item x="4572"/>
        <item x="1322"/>
        <item x="14720"/>
        <item x="9927"/>
        <item x="4358"/>
        <item x="1754"/>
        <item x="8593"/>
        <item x="2211"/>
        <item x="9234"/>
        <item x="15737"/>
        <item x="3998"/>
        <item x="10434"/>
        <item x="9965"/>
        <item x="13040"/>
        <item x="11966"/>
        <item x="11640"/>
        <item x="10435"/>
        <item x="8280"/>
        <item x="8594"/>
        <item x="15096"/>
        <item x="1104"/>
        <item x="10230"/>
        <item x="7677"/>
        <item x="5600"/>
        <item x="13473"/>
        <item x="2549"/>
        <item x="12734"/>
        <item x="14072"/>
        <item x="2488"/>
        <item x="12948"/>
        <item x="5262"/>
        <item x="4463"/>
        <item x="10436"/>
        <item x="14572"/>
        <item x="4627"/>
        <item x="13732"/>
        <item x="7567"/>
        <item x="10490"/>
        <item x="3128"/>
        <item x="6549"/>
        <item x="4950"/>
        <item x="6649"/>
        <item x="8376"/>
        <item x="3129"/>
        <item x="3789"/>
        <item x="12300"/>
        <item x="6259"/>
        <item x="11205"/>
        <item x="13140"/>
        <item x="12085"/>
        <item x="10187"/>
        <item x="15020"/>
        <item x="12615"/>
        <item x="12990"/>
        <item x="12949"/>
        <item x="5855"/>
        <item x="10934"/>
        <item x="3840"/>
        <item x="10700"/>
        <item x="6107"/>
        <item x="9235"/>
        <item x="8330"/>
        <item x="13352"/>
        <item x="6500"/>
        <item x="15214"/>
        <item x="15215"/>
        <item x="4090"/>
        <item x="3944"/>
        <item x="8682"/>
        <item x="667"/>
        <item x="3841"/>
        <item x="5704"/>
        <item x="668"/>
        <item x="10795"/>
        <item x="115"/>
        <item x="11069"/>
        <item x="4359"/>
        <item x="9148"/>
        <item x="1923"/>
        <item x="11443"/>
        <item x="11727"/>
        <item x="9416"/>
        <item x="4792"/>
        <item x="7901"/>
        <item x="11609"/>
        <item x="2489"/>
        <item x="15771"/>
        <item x="885"/>
        <item x="8047"/>
        <item x="11117"/>
        <item x="10701"/>
        <item x="3408"/>
        <item x="14690"/>
        <item x="8510"/>
        <item x="4686"/>
        <item x="701"/>
        <item x="7613"/>
        <item x="5006"/>
        <item x="5907"/>
        <item x="5007"/>
        <item x="1814"/>
        <item x="4054"/>
        <item x="9686"/>
        <item x="14402"/>
        <item x="4140"/>
        <item x="4628"/>
        <item x="14476"/>
        <item x="8187"/>
        <item x="13510"/>
        <item x="11070"/>
        <item x="2971"/>
        <item x="361"/>
        <item x="6650"/>
        <item x="5502"/>
        <item x="12383"/>
        <item x="1535"/>
        <item x="11206"/>
        <item x="12129"/>
        <item x="6865"/>
        <item x="11681"/>
        <item x="11367"/>
        <item x="3290"/>
        <item x="2550"/>
        <item x="235"/>
        <item x="15058"/>
        <item x="4141"/>
        <item x="1045"/>
        <item x="2916"/>
        <item x="4903"/>
        <item x="2093"/>
        <item x="15618"/>
        <item x="6931"/>
        <item x="5801"/>
        <item x="9417"/>
        <item x="702"/>
        <item x="12688"/>
        <item x="12423"/>
        <item x="8919"/>
        <item x="6260"/>
        <item x="5655"/>
        <item x="14955"/>
        <item x="4243"/>
        <item x="419"/>
        <item x="11207"/>
        <item x="14652"/>
        <item x="14841"/>
        <item x="12689"/>
        <item x="9366"/>
        <item x="4687"/>
        <item x="8775"/>
        <item x="11368"/>
        <item x="11071"/>
        <item x="13109"/>
        <item x="12735"/>
        <item x="8776"/>
        <item x="8823"/>
        <item x="13433"/>
        <item x="7515"/>
        <item x="3945"/>
        <item x="7902"/>
        <item x="7382"/>
        <item x="6444"/>
        <item x="5656"/>
        <item x="15738"/>
        <item x="11563"/>
        <item x="11162"/>
        <item x="4464"/>
        <item x="116"/>
        <item x="9649"/>
        <item x="2683"/>
        <item x="5553"/>
        <item x="11523"/>
        <item x="4629"/>
        <item x="13927"/>
        <item x="886"/>
        <item x="1701"/>
        <item x="4091"/>
        <item x="10147"/>
        <item x="4465"/>
        <item x="14986"/>
        <item x="5503"/>
        <item x="15919"/>
        <item x="13257"/>
        <item x="10315"/>
        <item x="10978"/>
        <item x="9928"/>
        <item x="9554"/>
        <item x="1210"/>
        <item x="601"/>
        <item x="10009"/>
        <item x="1323"/>
        <item x="15549"/>
        <item x="10092"/>
        <item x="8881"/>
        <item x="815"/>
        <item x="7999"/>
        <item x="1403"/>
        <item x="3617"/>
        <item x="8048"/>
        <item x="6752"/>
        <item x="15865"/>
        <item x="7903"/>
        <item x="1404"/>
        <item x="12575"/>
        <item x="756"/>
        <item x="6008"/>
        <item x="14279"/>
        <item x="11564"/>
        <item x="7106"/>
        <item x="7904"/>
        <item x="11809"/>
        <item x="9823"/>
        <item x="5964"/>
        <item x="9149"/>
        <item x="2810"/>
        <item x="3520"/>
        <item x="14113"/>
        <item x="7107"/>
        <item x="13660"/>
        <item x="11369"/>
        <item x="3618"/>
        <item x="5908"/>
        <item x="11444"/>
        <item x="7568"/>
        <item x="2551"/>
        <item x="12348"/>
        <item x="703"/>
        <item x="4793"/>
        <item x="6866"/>
        <item x="6397"/>
        <item x="10659"/>
        <item x="5207"/>
        <item x="10393"/>
        <item x="1981"/>
        <item x="5263"/>
        <item x="11072"/>
        <item x="7857"/>
        <item x="10491"/>
        <item x="2684"/>
        <item x="5457"/>
        <item x="7678"/>
        <item x="6867"/>
        <item x="933"/>
        <item x="14403"/>
        <item x="9966"/>
        <item x="15127"/>
        <item x="4739"/>
        <item x="11017"/>
        <item x="3619"/>
        <item x="12991"/>
        <item x="549"/>
        <item x="12950"/>
        <item x="5601"/>
        <item x="6157"/>
        <item x="10615"/>
        <item x="2490"/>
        <item x="757"/>
        <item x="8377"/>
        <item x="11524"/>
        <item x="2318"/>
        <item x="6158"/>
        <item x="12736"/>
        <item x="14987"/>
        <item x="2265"/>
        <item x="13292"/>
        <item x="117"/>
        <item x="9462"/>
        <item x="15739"/>
        <item x="9929"/>
        <item x="8463"/>
        <item x="9150"/>
        <item x="1586"/>
        <item x="3999"/>
        <item x="3357"/>
        <item x="9099"/>
        <item x="8049"/>
        <item x="602"/>
        <item x="4740"/>
        <item x="2972"/>
        <item x="362"/>
        <item x="12001"/>
        <item x="6868"/>
        <item x="4688"/>
        <item x="9151"/>
        <item x="4849"/>
        <item x="15382"/>
        <item x="14616"/>
        <item x="6307"/>
        <item x="12813"/>
        <item x="10093"/>
        <item x="7152"/>
        <item x="8636"/>
        <item x="236"/>
        <item x="3790"/>
        <item x="15128"/>
        <item x="1405"/>
        <item x="12175"/>
        <item x="12690"/>
        <item x="6261"/>
        <item x="12002"/>
        <item x="11883"/>
        <item x="669"/>
        <item x="7811"/>
        <item x="12576"/>
        <item x="12384"/>
        <item x="6049"/>
        <item x="13546"/>
        <item x="12301"/>
        <item x="13041"/>
        <item x="10979"/>
        <item x="5365"/>
        <item x="3791"/>
        <item x="1262"/>
        <item x="4412"/>
        <item x="13701"/>
        <item x="1263"/>
        <item x="6699"/>
        <item x="6159"/>
        <item x="3620"/>
        <item x="2212"/>
        <item x="8637"/>
        <item x="5909"/>
        <item x="7569"/>
        <item x="12646"/>
        <item x="12176"/>
        <item x="2552"/>
        <item x="4630"/>
        <item x="9510"/>
        <item x="11641"/>
        <item x="6651"/>
        <item x="7905"/>
        <item x="8777"/>
        <item x="1638"/>
        <item x="11525"/>
        <item x="5208"/>
        <item x="8331"/>
        <item x="6009"/>
        <item x="13110"/>
        <item x="15416"/>
        <item x="13547"/>
        <item x="9967"/>
        <item x="1702"/>
        <item x="10796"/>
        <item x="14152"/>
        <item x="14617"/>
        <item x="2213"/>
        <item x="14783"/>
        <item x="5965"/>
        <item x="12865"/>
        <item x="1982"/>
        <item x="420"/>
        <item x="1870"/>
        <item x="15059"/>
        <item x="10046"/>
        <item x="4741"/>
        <item x="14502"/>
        <item x="10980"/>
        <item x="57"/>
        <item x="3464"/>
        <item x="6210"/>
        <item x="13399"/>
        <item x="4360"/>
        <item x="9152"/>
        <item x="14477"/>
        <item x="15486"/>
        <item x="1587"/>
        <item x="11406"/>
        <item x="4514"/>
        <item x="12130"/>
        <item x="14573"/>
        <item x="8138"/>
        <item x="7058"/>
        <item x="10094"/>
        <item x="13474"/>
        <item x="8732"/>
        <item x="8966"/>
        <item x="1264"/>
        <item x="10935"/>
        <item x="12086"/>
        <item x="550"/>
        <item x="6932"/>
        <item x="13587"/>
        <item x="11761"/>
        <item x="6869"/>
        <item x="5802"/>
        <item x="2685"/>
        <item x="13884"/>
        <item x="10850"/>
        <item x="2744"/>
        <item x="7383"/>
        <item x="491"/>
        <item x="11018"/>
        <item x="3291"/>
        <item x="8920"/>
        <item x="13548"/>
        <item x="10047"/>
        <item x="7299"/>
        <item x="4000"/>
        <item x="6700"/>
        <item x="4055"/>
        <item x="4794"/>
        <item x="3621"/>
        <item x="13623"/>
        <item x="1211"/>
        <item x="12691"/>
        <item x="12616"/>
        <item x="8638"/>
        <item x="14574"/>
        <item x="7202"/>
        <item x="118"/>
        <item x="5856"/>
        <item x="9463"/>
        <item x="7614"/>
        <item x="11163"/>
        <item x="13141"/>
        <item x="14842"/>
        <item x="15060"/>
        <item x="8281"/>
        <item x="13081"/>
        <item x="1046"/>
        <item x="1983"/>
        <item x="15172"/>
        <item x="10048"/>
        <item x="9555"/>
        <item x="10851"/>
        <item x="7059"/>
        <item x="14618"/>
        <item x="4631"/>
        <item x="670"/>
        <item x="887"/>
        <item x="15061"/>
        <item x="9738"/>
        <item x="6211"/>
        <item x="15246"/>
        <item x="671"/>
        <item x="1755"/>
        <item x="1047"/>
        <item x="12737"/>
        <item x="5264"/>
        <item x="11370"/>
        <item x="10660"/>
        <item x="12501"/>
        <item x="8778"/>
        <item x="15311"/>
        <item x="14619"/>
        <item x="1871"/>
        <item x="4361"/>
        <item x="14908"/>
        <item x="15216"/>
        <item x="934"/>
        <item x="14343"/>
        <item x="4001"/>
        <item x="7615"/>
        <item x="1756"/>
        <item x="12617"/>
        <item x="11208"/>
        <item x="12131"/>
        <item x="8464"/>
        <item x="12087"/>
        <item x="14478"/>
        <item x="2585"/>
        <item x="5857"/>
        <item x="10492"/>
        <item x="297"/>
        <item x="7812"/>
        <item x="6652"/>
        <item x="5055"/>
        <item x="3026"/>
        <item x="5554"/>
        <item x="15664"/>
        <item x="3842"/>
        <item x="13624"/>
        <item x="7016"/>
        <item x="2586"/>
        <item x="6308"/>
        <item x="6806"/>
        <item x="119"/>
        <item x="5910"/>
        <item x="7906"/>
        <item x="11164"/>
        <item x="2266"/>
        <item x="3843"/>
        <item x="12177"/>
        <item x="7679"/>
        <item x="816"/>
        <item x="3622"/>
        <item x="4413"/>
        <item x="2267"/>
        <item x="15173"/>
        <item x="7108"/>
        <item x="13702"/>
        <item x="2154"/>
        <item x="2155"/>
        <item x="4092"/>
        <item x="13625"/>
        <item x="1757"/>
        <item x="9687"/>
        <item x="8733"/>
        <item x="185"/>
        <item x="9418"/>
        <item x="758"/>
        <item x="7300"/>
        <item x="4795"/>
        <item x="11728"/>
        <item x="11371"/>
        <item x="14344"/>
        <item x="14224"/>
        <item x="603"/>
        <item x="11118"/>
        <item x="8425"/>
        <item x="10493"/>
        <item x="935"/>
        <item x="12088"/>
        <item x="1470"/>
        <item x="1984"/>
        <item x="604"/>
        <item x="11288"/>
        <item x="1212"/>
        <item x="3946"/>
        <item x="6345"/>
        <item x="9049"/>
        <item x="2491"/>
        <item x="15835"/>
        <item x="6262"/>
        <item x="7858"/>
        <item x="2268"/>
        <item x="4414"/>
        <item x="186"/>
        <item x="14653"/>
        <item x="5858"/>
        <item x="12647"/>
        <item x="8921"/>
        <item x="13258"/>
        <item x="9288"/>
        <item x="363"/>
        <item x="11445"/>
        <item x="14404"/>
        <item x="15273"/>
        <item x="3727"/>
        <item x="8639"/>
        <item x="13975"/>
        <item x="4904"/>
        <item x="3844"/>
        <item x="13928"/>
        <item x="15452"/>
        <item x="9050"/>
        <item x="7859"/>
        <item x="6010"/>
        <item x="14153"/>
        <item x="14192"/>
        <item x="6653"/>
        <item x="12349"/>
        <item x="6753"/>
        <item x="11682"/>
        <item x="1872"/>
        <item x="2431"/>
        <item x="15740"/>
        <item x="1588"/>
        <item x="1758"/>
        <item x="15344"/>
        <item x="4190"/>
        <item x="15741"/>
        <item x="8882"/>
        <item x="492"/>
        <item x="14909"/>
        <item x="2587"/>
        <item x="9464"/>
        <item x="120"/>
        <item x="11845"/>
        <item x="11327"/>
        <item x="12350"/>
        <item x="6398"/>
        <item x="10743"/>
        <item x="13400"/>
        <item x="14405"/>
        <item x="1471"/>
        <item x="9688"/>
        <item x="2917"/>
        <item x="9328"/>
        <item x="817"/>
        <item x="15062"/>
        <item x="6160"/>
        <item x="1639"/>
        <item x="4244"/>
        <item x="605"/>
        <item x="7516"/>
        <item x="14406"/>
        <item x="7860"/>
        <item x="7247"/>
        <item x="4142"/>
        <item x="12910"/>
        <item x="13142"/>
        <item x="14073"/>
        <item x="7203"/>
        <item x="4632"/>
        <item x="12351"/>
        <item x="936"/>
        <item x="13885"/>
        <item x="8640"/>
        <item x="937"/>
        <item x="2156"/>
        <item x="15174"/>
        <item x="11884"/>
        <item x="58"/>
        <item x="3947"/>
        <item x="14407"/>
        <item x="9465"/>
        <item x="11165"/>
        <item x="6933"/>
        <item x="13815"/>
        <item x="10797"/>
        <item x="2686"/>
        <item x="13353"/>
        <item x="14843"/>
        <item x="4742"/>
        <item x="13661"/>
        <item x="14654"/>
        <item x="11926"/>
        <item x="4573"/>
        <item x="9689"/>
        <item x="704"/>
        <item x="4362"/>
        <item x="10616"/>
        <item x="3292"/>
        <item x="4850"/>
        <item x="7616"/>
        <item x="4056"/>
        <item x="11526"/>
        <item x="9556"/>
        <item x="6212"/>
        <item x="10895"/>
        <item x="13929"/>
        <item x="4057"/>
        <item x="2745"/>
        <item x="6603"/>
        <item x="3409"/>
        <item x="15703"/>
        <item x="12502"/>
        <item x="5458"/>
        <item x="13511"/>
        <item x="12302"/>
        <item x="992"/>
        <item x="12042"/>
        <item x="4515"/>
        <item x="938"/>
        <item x="14988"/>
        <item x="9690"/>
        <item x="6445"/>
        <item x="13082"/>
        <item x="15804"/>
        <item x="12692"/>
        <item x="9419"/>
        <item x="2492"/>
        <item x="15523"/>
        <item x="10571"/>
        <item x="15383"/>
        <item x="12738"/>
        <item x="11407"/>
        <item x="14844"/>
        <item x="7680"/>
        <item x="11408"/>
        <item x="1048"/>
        <item x="6011"/>
        <item x="6550"/>
        <item x="1759"/>
        <item x="12648"/>
        <item x="11166"/>
        <item x="493"/>
        <item x="298"/>
        <item x="4851"/>
        <item x="6309"/>
        <item x="3677"/>
        <item x="3897"/>
        <item x="3623"/>
        <item x="3948"/>
        <item x="11527"/>
        <item x="5459"/>
        <item x="13703"/>
        <item x="10798"/>
        <item x="2687"/>
        <item x="818"/>
        <item x="705"/>
        <item x="15021"/>
        <item x="939"/>
        <item x="11019"/>
        <item x="4466"/>
        <item x="12951"/>
        <item x="9153"/>
        <item x="9930"/>
        <item x="14845"/>
        <item x="14154"/>
        <item x="5859"/>
        <item x="2973"/>
        <item x="7341"/>
        <item x="940"/>
        <item x="7953"/>
        <item x="8883"/>
        <item x="1703"/>
        <item x="8734"/>
        <item x="6310"/>
        <item x="13293"/>
        <item x="6108"/>
        <item x="6446"/>
        <item x="2746"/>
        <item x="5460"/>
        <item x="2918"/>
        <item x="5803"/>
        <item x="4191"/>
        <item x="13434"/>
        <item x="2868"/>
        <item x="11642"/>
        <item x="10617"/>
        <item x="8089"/>
        <item x="14846"/>
        <item x="12866"/>
        <item x="14345"/>
        <item x="8735"/>
        <item x="15129"/>
        <item x="6551"/>
        <item x="12466"/>
        <item x="11446"/>
        <item x="9650"/>
        <item x="13662"/>
        <item x="5504"/>
        <item x="941"/>
        <item x="672"/>
        <item x="2157"/>
        <item x="5366"/>
        <item x="6654"/>
        <item x="15175"/>
        <item x="12867"/>
        <item x="421"/>
        <item x="15247"/>
        <item x="6655"/>
        <item x="8595"/>
        <item x="237"/>
        <item x="9878"/>
        <item x="4415"/>
        <item x="7907"/>
        <item x="2214"/>
        <item x="13663"/>
        <item x="13733"/>
        <item x="14225"/>
        <item x="9879"/>
        <item x="15274"/>
        <item x="11119"/>
        <item x="13223"/>
        <item x="299"/>
        <item x="15619"/>
        <item x="3074"/>
        <item x="942"/>
        <item x="2553"/>
        <item x="10095"/>
        <item x="10799"/>
        <item x="12503"/>
        <item x="10800"/>
        <item x="1265"/>
        <item x="494"/>
        <item x="12814"/>
        <item x="5265"/>
        <item x="12815"/>
        <item x="13435"/>
        <item x="13083"/>
        <item x="13354"/>
        <item x="5860"/>
        <item x="9880"/>
        <item x="4796"/>
        <item x="15417"/>
        <item x="9289"/>
        <item x="2319"/>
        <item x="11289"/>
        <item x="15217"/>
        <item x="9691"/>
        <item x="9367"/>
        <item x="5657"/>
        <item x="9651"/>
        <item x="7861"/>
        <item x="11967"/>
        <item x="14784"/>
        <item x="11762"/>
        <item x="11763"/>
        <item x="11167"/>
        <item x="7109"/>
        <item x="7017"/>
        <item x="12258"/>
        <item x="3792"/>
        <item x="6311"/>
        <item x="6346"/>
        <item x="12739"/>
        <item x="12003"/>
        <item x="13436"/>
        <item x="9329"/>
        <item x="13475"/>
        <item x="943"/>
        <item x="7153"/>
        <item x="10188"/>
        <item x="13886"/>
        <item x="10148"/>
        <item x="4416"/>
        <item x="6447"/>
        <item x="3949"/>
        <item x="4633"/>
        <item x="9776"/>
        <item x="6934"/>
        <item x="12424"/>
        <item x="13512"/>
        <item x="5804"/>
        <item x="3130"/>
        <item x="6870"/>
        <item x="5158"/>
        <item x="8465"/>
        <item x="13887"/>
        <item x="14910"/>
        <item x="1406"/>
        <item x="3624"/>
        <item x="14989"/>
        <item x="3293"/>
        <item x="3625"/>
        <item x="15866"/>
        <item x="14036"/>
        <item x="3728"/>
        <item x="3294"/>
        <item x="7428"/>
        <item x="9881"/>
        <item x="4852"/>
        <item x="13734"/>
        <item x="14280"/>
        <item x="12868"/>
        <item x="6754"/>
        <item x="6050"/>
        <item x="7342"/>
        <item x="5367"/>
        <item x="12992"/>
        <item x="12216"/>
        <item x="495"/>
        <item x="993"/>
        <item x="10744"/>
        <item x="4634"/>
        <item x="14308"/>
        <item x="13626"/>
        <item x="11683"/>
        <item x="4192"/>
        <item x="10936"/>
        <item x="11610"/>
        <item x="13401"/>
        <item x="1640"/>
        <item x="13355"/>
        <item x="12178"/>
        <item x="2811"/>
        <item x="12089"/>
        <item x="11073"/>
        <item x="9236"/>
        <item x="3845"/>
        <item x="8378"/>
        <item x="6263"/>
        <item x="12004"/>
        <item x="13437"/>
        <item x="1472"/>
        <item x="9051"/>
        <item x="11565"/>
        <item x="121"/>
        <item x="11120"/>
        <item x="14655"/>
        <item x="7517"/>
        <item x="4002"/>
        <item x="8379"/>
        <item x="3240"/>
        <item x="10937"/>
        <item x="12467"/>
        <item x="8555"/>
        <item x="4363"/>
        <item x="4143"/>
        <item x="1407"/>
        <item x="6604"/>
        <item x="15218"/>
        <item x="12179"/>
        <item x="1536"/>
        <item x="606"/>
        <item x="3793"/>
        <item x="12544"/>
        <item x="6501"/>
        <item x="673"/>
        <item x="14990"/>
        <item x="9557"/>
        <item x="8884"/>
        <item x="2493"/>
        <item x="14847"/>
        <item x="888"/>
        <item x="5757"/>
        <item x="6605"/>
        <item x="9652"/>
        <item x="2588"/>
        <item x="4309"/>
        <item x="6051"/>
        <item x="14226"/>
        <item x="12577"/>
        <item x="5758"/>
        <item x="4689"/>
        <item x="15312"/>
        <item x="5209"/>
        <item x="7110"/>
        <item x="13704"/>
        <item x="4743"/>
        <item x="14074"/>
        <item x="13476"/>
        <item x="8332"/>
        <item x="2432"/>
        <item x="2094"/>
        <item x="5505"/>
        <item x="7248"/>
        <item x="3521"/>
        <item x="4245"/>
        <item x="14956"/>
        <item x="9604"/>
        <item x="4003"/>
        <item x="5805"/>
        <item x="8885"/>
        <item x="8511"/>
        <item x="674"/>
        <item x="6871"/>
        <item x="3131"/>
        <item x="9368"/>
        <item x="4093"/>
        <item x="12993"/>
        <item x="13438"/>
        <item x="12649"/>
        <item x="9692"/>
        <item x="3358"/>
        <item x="3678"/>
        <item x="9511"/>
        <item x="4467"/>
        <item x="15620"/>
        <item x="2589"/>
        <item x="6347"/>
        <item x="5411"/>
        <item x="9882"/>
        <item x="10096"/>
        <item x="8000"/>
        <item x="7862"/>
        <item x="4058"/>
        <item x="1985"/>
        <item x="5008"/>
        <item x="3846"/>
        <item x="2269"/>
        <item x="10801"/>
        <item x="7154"/>
        <item x="14001"/>
        <item x="6052"/>
        <item x="5506"/>
        <item x="4144"/>
        <item x="12869"/>
        <item x="12952"/>
        <item x="944"/>
        <item x="6502"/>
        <item x="12994"/>
        <item x="8736"/>
        <item x="6552"/>
        <item x="5911"/>
        <item x="12618"/>
        <item x="1873"/>
        <item x="1161"/>
        <item x="14479"/>
        <item x="1537"/>
        <item x="12043"/>
        <item x="6161"/>
        <item x="759"/>
        <item x="4417"/>
        <item x="1986"/>
        <item x="15453"/>
        <item x="5461"/>
        <item x="2747"/>
        <item x="13888"/>
        <item x="4905"/>
        <item x="8683"/>
        <item x="10745"/>
        <item x="5806"/>
        <item x="14503"/>
        <item x="1641"/>
        <item x="10802"/>
        <item x="12180"/>
        <item x="3950"/>
        <item x="2869"/>
        <item x="6872"/>
        <item x="2270"/>
        <item x="10149"/>
        <item x="9237"/>
        <item x="14309"/>
        <item x="11409"/>
        <item x="5807"/>
        <item x="12468"/>
        <item x="9330"/>
        <item x="3729"/>
        <item x="15772"/>
        <item x="6873"/>
        <item x="10981"/>
        <item x="11684"/>
        <item x="5009"/>
        <item x="4468"/>
        <item x="3075"/>
        <item x="9777"/>
        <item x="2637"/>
        <item x="8139"/>
        <item x="11209"/>
        <item x="15418"/>
        <item x="11121"/>
        <item x="5602"/>
        <item x="5507"/>
        <item x="945"/>
        <item x="946"/>
        <item x="2974"/>
        <item x="12953"/>
        <item x="5555"/>
        <item x="706"/>
        <item x="5759"/>
        <item x="4004"/>
        <item x="7681"/>
        <item x="10150"/>
        <item x="8380"/>
        <item x="5658"/>
        <item x="7249"/>
        <item x="2320"/>
        <item x="15454"/>
        <item x="1266"/>
        <item x="12954"/>
        <item x="2433"/>
        <item x="2373"/>
        <item x="15665"/>
        <item x="2638"/>
        <item x="2434"/>
        <item x="7204"/>
        <item x="9154"/>
        <item x="10661"/>
        <item x="7301"/>
        <item x="3898"/>
        <item x="300"/>
        <item x="14281"/>
        <item x="7475"/>
        <item x="4193"/>
        <item x="14227"/>
        <item x="14957"/>
        <item x="238"/>
        <item x="11764"/>
        <item x="6701"/>
        <item x="9778"/>
        <item x="12303"/>
        <item x="607"/>
        <item x="10494"/>
        <item x="13185"/>
        <item x="8188"/>
        <item x="608"/>
        <item x="6971"/>
        <item x="6264"/>
        <item x="13627"/>
        <item x="3847"/>
        <item x="14442"/>
        <item x="8886"/>
        <item x="11372"/>
        <item x="11729"/>
        <item x="3241"/>
        <item x="10746"/>
        <item x="12693"/>
        <item x="14785"/>
        <item x="15248"/>
        <item x="15249"/>
        <item x="11643"/>
        <item x="9052"/>
        <item x="4364"/>
        <item x="2919"/>
        <item x="3076"/>
        <item x="14848"/>
        <item x="12995"/>
        <item x="10702"/>
        <item x="9512"/>
        <item x="2554"/>
        <item x="2215"/>
        <item x="4574"/>
        <item x="11644"/>
        <item x="11810"/>
        <item x="12870"/>
        <item x="14786"/>
        <item x="7205"/>
        <item x="12044"/>
        <item x="6874"/>
        <item x="6503"/>
        <item x="2158"/>
        <item x="4246"/>
        <item x="13186"/>
        <item x="15550"/>
        <item x="15666"/>
        <item x="1473"/>
        <item x="9883"/>
        <item x="10747"/>
        <item x="2920"/>
        <item x="12504"/>
        <item x="10097"/>
        <item x="9968"/>
        <item x="10896"/>
        <item x="8189"/>
        <item x="13187"/>
        <item x="2159"/>
        <item x="3626"/>
        <item x="8232"/>
        <item x="7206"/>
        <item x="13477"/>
        <item x="9290"/>
        <item x="15176"/>
        <item x="15313"/>
        <item x="12425"/>
        <item x="4194"/>
        <item x="13294"/>
        <item x="11290"/>
        <item x="2043"/>
        <item x="12385"/>
        <item x="6875"/>
        <item x="8556"/>
        <item x="3242"/>
        <item x="422"/>
        <item x="9331"/>
        <item x="1924"/>
        <item x="3627"/>
        <item x="14480"/>
        <item x="6504"/>
        <item x="1642"/>
        <item x="12090"/>
        <item x="4310"/>
        <item x="994"/>
        <item x="3522"/>
        <item x="10270"/>
        <item x="6348"/>
        <item x="9693"/>
        <item x="10437"/>
        <item x="8140"/>
        <item x="1324"/>
        <item x="8141"/>
        <item x="15585"/>
        <item x="11122"/>
        <item x="496"/>
        <item x="6972"/>
        <item x="14346"/>
        <item x="14114"/>
        <item x="12955"/>
        <item x="6265"/>
        <item x="12650"/>
        <item x="15345"/>
        <item x="14991"/>
        <item x="5659"/>
        <item x="8641"/>
        <item x="5603"/>
        <item x="5104"/>
        <item x="301"/>
        <item x="6053"/>
        <item x="2095"/>
        <item x="10529"/>
        <item x="2321"/>
        <item x="9053"/>
        <item x="3899"/>
        <item x="9155"/>
        <item x="7207"/>
        <item x="10010"/>
        <item x="6935"/>
        <item x="5368"/>
        <item x="6312"/>
        <item x="7813"/>
        <item x="7682"/>
        <item x="13549"/>
        <item x="4365"/>
        <item x="2748"/>
        <item x="2494"/>
        <item x="8922"/>
        <item x="14656"/>
        <item x="6505"/>
        <item x="4469"/>
        <item x="12816"/>
        <item x="5705"/>
        <item x="3359"/>
        <item x="13664"/>
        <item x="1408"/>
        <item x="10938"/>
        <item x="12651"/>
        <item x="2322"/>
        <item x="15805"/>
        <item x="4690"/>
        <item x="6213"/>
        <item x="5760"/>
        <item x="364"/>
        <item x="5660"/>
        <item x="7908"/>
        <item x="1704"/>
        <item x="1409"/>
        <item x="6936"/>
        <item x="8512"/>
        <item x="819"/>
        <item x="8142"/>
        <item x="5105"/>
        <item x="6266"/>
        <item x="6876"/>
        <item x="15487"/>
        <item x="7343"/>
        <item x="4059"/>
        <item x="14620"/>
        <item x="11447"/>
        <item x="14533"/>
        <item x="1105"/>
        <item x="9558"/>
        <item x="5508"/>
        <item x="10748"/>
        <item x="365"/>
        <item x="59"/>
        <item x="2921"/>
        <item x="7344"/>
        <item x="10572"/>
        <item x="1106"/>
        <item x="7155"/>
        <item x="8642"/>
        <item x="12619"/>
        <item x="4418"/>
        <item x="15346"/>
        <item x="7683"/>
        <item x="12469"/>
        <item x="5966"/>
        <item x="3900"/>
        <item x="11566"/>
        <item x="5462"/>
        <item x="7250"/>
        <item x="11968"/>
        <item x="5604"/>
        <item x="7518"/>
        <item x="10530"/>
        <item x="8050"/>
        <item x="1987"/>
        <item x="14911"/>
        <item x="12259"/>
        <item x="15806"/>
        <item x="12426"/>
        <item x="13845"/>
        <item x="13224"/>
        <item x="11685"/>
        <item x="2975"/>
        <item x="4247"/>
        <item x="1267"/>
        <item x="5509"/>
        <item x="2495"/>
        <item x="15419"/>
        <item x="2922"/>
        <item x="9238"/>
        <item x="15551"/>
        <item x="9291"/>
        <item x="15177"/>
        <item x="6399"/>
        <item x="1268"/>
        <item x="15022"/>
        <item x="11686"/>
        <item x="995"/>
        <item x="10189"/>
        <item x="7863"/>
        <item x="1269"/>
        <item x="7617"/>
        <item x="11123"/>
        <item x="15130"/>
        <item x="2374"/>
        <item x="7814"/>
        <item x="8233"/>
        <item x="11484"/>
        <item x="5967"/>
        <item x="15667"/>
        <item x="8143"/>
        <item x="3628"/>
        <item x="1107"/>
        <item x="7519"/>
        <item x="15097"/>
        <item x="7208"/>
        <item x="6755"/>
        <item x="1410"/>
        <item x="8381"/>
        <item x="2976"/>
        <item x="15131"/>
        <item x="15893"/>
        <item x="302"/>
        <item x="5463"/>
        <item x="13735"/>
        <item x="4311"/>
        <item x="12652"/>
        <item x="3901"/>
        <item x="2375"/>
        <item x="9605"/>
        <item x="15063"/>
        <item x="7684"/>
        <item x="10098"/>
        <item x="1325"/>
        <item x="3465"/>
        <item x="12260"/>
        <item x="14002"/>
        <item x="10939"/>
        <item x="4635"/>
        <item x="4005"/>
        <item x="2096"/>
        <item x="14282"/>
        <item x="11687"/>
        <item x="187"/>
        <item x="12217"/>
        <item x="60"/>
        <item x="4006"/>
        <item x="7570"/>
        <item x="4516"/>
        <item x="4906"/>
        <item x="6506"/>
        <item x="889"/>
        <item x="12871"/>
        <item x="6448"/>
        <item x="4145"/>
        <item x="5912"/>
        <item x="1270"/>
        <item x="1925"/>
        <item x="1411"/>
        <item x="3629"/>
        <item x="13042"/>
        <item x="9739"/>
        <item x="1108"/>
        <item x="8596"/>
        <item x="13439"/>
        <item x="15488"/>
        <item x="8234"/>
        <item x="10495"/>
        <item x="1589"/>
        <item x="1874"/>
        <item x="8557"/>
        <item x="9156"/>
        <item x="1474"/>
        <item x="11291"/>
        <item x="6756"/>
        <item x="6702"/>
        <item x="8144"/>
        <item x="9559"/>
        <item x="4517"/>
        <item x="3243"/>
        <item x="15807"/>
        <item x="5159"/>
        <item x="9824"/>
        <item x="7571"/>
        <item x="3295"/>
        <item x="8235"/>
        <item x="239"/>
        <item x="9969"/>
        <item x="15275"/>
        <item x="10231"/>
        <item x="1109"/>
        <item x="12218"/>
        <item x="8282"/>
        <item x="609"/>
        <item x="10573"/>
        <item x="14657"/>
        <item x="10190"/>
        <item x="13628"/>
        <item x="5160"/>
        <item x="2870"/>
        <item x="11020"/>
        <item x="8051"/>
        <item x="1326"/>
        <item x="13513"/>
        <item x="10662"/>
        <item x="1271"/>
        <item x="6807"/>
        <item x="7572"/>
        <item x="9332"/>
        <item x="240"/>
        <item x="1988"/>
        <item x="11927"/>
        <item x="12181"/>
        <item x="6656"/>
        <item x="890"/>
        <item x="10803"/>
        <item x="11611"/>
        <item x="7111"/>
        <item x="14228"/>
        <item x="12771"/>
        <item x="10316"/>
        <item x="6606"/>
        <item x="13356"/>
        <item x="7018"/>
        <item x="122"/>
        <item x="13357"/>
        <item x="2496"/>
        <item x="188"/>
        <item x="12956"/>
        <item x="3848"/>
        <item x="9466"/>
        <item x="8190"/>
        <item x="13976"/>
        <item x="9157"/>
        <item x="9420"/>
        <item x="1926"/>
        <item x="8145"/>
        <item x="12694"/>
        <item x="610"/>
        <item x="123"/>
        <item x="14037"/>
        <item x="2555"/>
        <item x="3296"/>
        <item x="14621"/>
        <item x="10271"/>
        <item x="2497"/>
        <item x="7209"/>
        <item x="15524"/>
        <item x="5861"/>
        <item x="9560"/>
        <item x="14534"/>
        <item x="947"/>
        <item x="14721"/>
        <item x="13588"/>
        <item x="14912"/>
        <item x="1927"/>
        <item x="1760"/>
        <item x="14575"/>
        <item x="6808"/>
        <item x="15384"/>
        <item x="9239"/>
        <item x="12261"/>
        <item x="13111"/>
        <item x="13889"/>
        <item x="12996"/>
        <item x="12132"/>
        <item x="6877"/>
        <item x="2749"/>
        <item x="10804"/>
        <item x="5605"/>
        <item x="13846"/>
        <item x="15219"/>
        <item x="8466"/>
        <item x="4419"/>
        <item x="760"/>
        <item x="13295"/>
        <item x="7429"/>
        <item x="3360"/>
        <item x="611"/>
        <item x="5161"/>
        <item x="12695"/>
        <item x="14787"/>
        <item x="13478"/>
        <item x="10438"/>
        <item x="2216"/>
        <item x="189"/>
        <item x="8283"/>
        <item x="9240"/>
        <item x="3132"/>
        <item x="2044"/>
        <item x="14622"/>
        <item x="6809"/>
        <item x="14849"/>
        <item x="4060"/>
        <item x="551"/>
        <item x="6349"/>
        <item x="2750"/>
        <item x="9054"/>
        <item x="1643"/>
        <item x="4061"/>
        <item x="10272"/>
        <item x="15250"/>
        <item x="15704"/>
        <item x="12386"/>
        <item x="7210"/>
        <item x="4744"/>
        <item x="707"/>
        <item x="241"/>
        <item x="13358"/>
        <item x="1213"/>
        <item x="2871"/>
        <item x="6054"/>
        <item x="15276"/>
        <item x="8236"/>
        <item x="6553"/>
        <item x="8191"/>
        <item x="9825"/>
        <item x="552"/>
        <item x="12872"/>
        <item x="3679"/>
        <item x="5862"/>
        <item x="4575"/>
        <item x="12620"/>
        <item x="9241"/>
        <item x="2751"/>
        <item x="11244"/>
        <item x="4576"/>
        <item x="5210"/>
        <item x="15385"/>
        <item x="7476"/>
        <item x="8684"/>
        <item x="8643"/>
        <item x="15621"/>
        <item x="9158"/>
        <item x="11373"/>
        <item x="4007"/>
        <item x="3951"/>
        <item x="10151"/>
        <item x="8090"/>
        <item x="1705"/>
        <item x="13296"/>
        <item x="5968"/>
        <item x="14283"/>
        <item x="13359"/>
        <item x="9242"/>
        <item x="15705"/>
        <item x="7345"/>
        <item x="11485"/>
        <item x="14229"/>
        <item x="8052"/>
        <item x="3466"/>
        <item x="14481"/>
        <item x="9826"/>
        <item x="11074"/>
        <item x="9467"/>
        <item x="14958"/>
        <item x="1110"/>
        <item x="6878"/>
        <item x="13776"/>
        <item x="4518"/>
        <item x="15178"/>
        <item x="1644"/>
        <item x="9561"/>
        <item x="1928"/>
        <item x="12182"/>
        <item x="8053"/>
        <item x="14691"/>
        <item x="11210"/>
        <item x="3680"/>
        <item x="553"/>
        <item x="15277"/>
        <item x="7346"/>
        <item x="9970"/>
        <item x="3244"/>
        <item x="14075"/>
        <item x="6449"/>
        <item x="14482"/>
        <item x="7302"/>
        <item x="11528"/>
        <item x="14003"/>
        <item x="7864"/>
        <item x="11168"/>
        <item x="8192"/>
        <item x="3902"/>
        <item x="13665"/>
        <item x="13890"/>
        <item x="12578"/>
        <item x="13188"/>
        <item x="9513"/>
        <item x="10232"/>
        <item x="10350"/>
        <item x="9653"/>
        <item x="3570"/>
        <item x="820"/>
        <item x="3730"/>
        <item x="15023"/>
        <item x="6162"/>
        <item x="9004"/>
        <item x="996"/>
        <item x="12545"/>
        <item x="13816"/>
        <item x="14347"/>
        <item x="3077"/>
        <item x="4420"/>
        <item x="6163"/>
        <item x="14576"/>
        <item x="13777"/>
        <item x="612"/>
        <item x="4195"/>
        <item x="10439"/>
        <item x="4745"/>
        <item x="3681"/>
        <item x="1929"/>
        <item x="15489"/>
        <item x="1930"/>
        <item x="6400"/>
        <item x="2376"/>
        <item x="13440"/>
        <item x="1815"/>
        <item x="3467"/>
        <item x="8824"/>
        <item x="5162"/>
        <item x="1761"/>
        <item x="12183"/>
        <item x="11328"/>
        <item x="10574"/>
        <item x="1816"/>
        <item x="13143"/>
        <item x="11374"/>
        <item x="10496"/>
        <item x="10805"/>
        <item x="15668"/>
        <item x="11846"/>
        <item x="8685"/>
        <item x="8558"/>
        <item x="4312"/>
        <item x="13705"/>
        <item x="423"/>
        <item x="948"/>
        <item x="9159"/>
        <item x="821"/>
        <item x="14504"/>
        <item x="13189"/>
        <item x="11885"/>
        <item x="6055"/>
        <item x="8825"/>
        <item x="15132"/>
        <item x="12427"/>
        <item x="2639"/>
        <item x="14374"/>
        <item x="5056"/>
        <item x="1989"/>
        <item x="14038"/>
        <item x="15420"/>
        <item x="11612"/>
        <item x="6056"/>
        <item x="3630"/>
        <item x="2498"/>
        <item x="12304"/>
        <item x="1590"/>
        <item x="5057"/>
        <item x="14722"/>
        <item x="9369"/>
        <item x="3410"/>
        <item x="2812"/>
        <item x="9055"/>
        <item x="7303"/>
        <item x="3297"/>
        <item x="3411"/>
        <item x="10099"/>
        <item x="7520"/>
        <item x="7156"/>
        <item x="554"/>
        <item x="15064"/>
        <item x="2688"/>
        <item x="9370"/>
        <item x="9371"/>
        <item x="14230"/>
        <item x="949"/>
        <item x="2872"/>
        <item x="13144"/>
        <item x="822"/>
        <item x="12546"/>
        <item x="9160"/>
        <item x="7251"/>
        <item x="12262"/>
        <item x="1645"/>
        <item x="11448"/>
        <item x="8001"/>
        <item x="10351"/>
        <item x="11169"/>
        <item x="8382"/>
        <item x="8002"/>
        <item x="12873"/>
        <item x="12045"/>
        <item x="11124"/>
        <item x="5266"/>
        <item x="14076"/>
        <item x="823"/>
        <item x="12957"/>
        <item x="8559"/>
        <item x="4421"/>
        <item x="11329"/>
        <item x="13629"/>
        <item x="13514"/>
        <item x="6164"/>
        <item x="190"/>
        <item x="3849"/>
        <item x="891"/>
        <item x="7019"/>
        <item x="5661"/>
        <item x="11645"/>
        <item x="4313"/>
        <item x="2045"/>
        <item x="9468"/>
        <item x="14155"/>
        <item x="4746"/>
        <item x="11375"/>
        <item x="6214"/>
        <item x="6057"/>
        <item x="3078"/>
        <item x="1817"/>
        <item x="12653"/>
        <item x="10982"/>
        <item x="424"/>
        <item x="3850"/>
        <item x="15278"/>
        <item x="15455"/>
        <item x="1272"/>
        <item x="15133"/>
        <item x="1327"/>
        <item x="10394"/>
        <item x="8967"/>
        <item x="10749"/>
        <item x="242"/>
        <item x="2097"/>
        <item x="243"/>
        <item x="13817"/>
        <item x="6058"/>
        <item x="12579"/>
        <item x="4470"/>
        <item x="8091"/>
        <item x="15179"/>
        <item x="11730"/>
        <item x="4366"/>
        <item x="9514"/>
        <item x="14913"/>
        <item x="9292"/>
        <item x="15220"/>
        <item x="15347"/>
        <item x="11847"/>
        <item x="15386"/>
        <item x="9827"/>
        <item x="1273"/>
        <item x="11211"/>
        <item x="12997"/>
        <item x="708"/>
        <item x="8513"/>
        <item x="613"/>
        <item x="13360"/>
        <item x="14914"/>
        <item x="13550"/>
        <item x="11075"/>
        <item x="6757"/>
        <item x="14623"/>
        <item x="13297"/>
        <item x="2752"/>
        <item x="5662"/>
        <item x="12911"/>
        <item x="2377"/>
        <item x="8284"/>
        <item x="8237"/>
        <item x="12547"/>
        <item x="4636"/>
        <item x="8560"/>
        <item x="4367"/>
        <item x="7304"/>
        <item x="6810"/>
        <item x="1328"/>
        <item x="366"/>
        <item x="7060"/>
        <item x="11486"/>
        <item x="7954"/>
        <item x="9469"/>
        <item x="8193"/>
        <item x="13145"/>
        <item x="14156"/>
        <item x="1818"/>
        <item x="244"/>
        <item x="15314"/>
        <item x="15279"/>
        <item x="4747"/>
        <item x="4422"/>
        <item x="3412"/>
        <item x="14077"/>
        <item x="10531"/>
        <item x="10317"/>
        <item x="14915"/>
        <item x="14078"/>
        <item x="15456"/>
        <item x="950"/>
        <item x="3361"/>
        <item x="3245"/>
        <item x="7157"/>
        <item x="9828"/>
        <item x="2098"/>
        <item x="6215"/>
        <item x="14408"/>
        <item x="5969"/>
        <item x="3794"/>
        <item x="951"/>
        <item x="1762"/>
        <item x="15586"/>
        <item x="1646"/>
        <item x="14992"/>
        <item x="8686"/>
        <item x="367"/>
        <item x="3571"/>
        <item x="191"/>
        <item x="3362"/>
        <item x="3133"/>
        <item x="10191"/>
        <item x="12219"/>
        <item x="8826"/>
        <item x="6758"/>
        <item x="13190"/>
        <item x="3952"/>
        <item x="5058"/>
        <item x="8194"/>
        <item x="12470"/>
        <item x="6165"/>
        <item x="245"/>
        <item x="8779"/>
        <item x="12305"/>
        <item x="892"/>
        <item x="675"/>
        <item x="14157"/>
        <item x="14916"/>
        <item x="124"/>
        <item x="11021"/>
        <item x="614"/>
        <item x="6554"/>
        <item x="14348"/>
        <item x="10273"/>
        <item x="3682"/>
        <item x="4577"/>
        <item x="7521"/>
        <item x="13666"/>
        <item x="8333"/>
        <item x="14993"/>
        <item x="11765"/>
        <item x="10152"/>
        <item x="5059"/>
        <item x="13361"/>
        <item x="9884"/>
        <item x="8238"/>
        <item x="5106"/>
        <item x="7766"/>
        <item x="12184"/>
        <item x="4196"/>
        <item x="14505"/>
        <item x="8968"/>
        <item x="6059"/>
        <item x="14004"/>
        <item x="1990"/>
        <item x="14917"/>
        <item x="3631"/>
        <item x="4008"/>
        <item x="15552"/>
        <item x="1931"/>
        <item x="6507"/>
        <item x="13847"/>
        <item x="3298"/>
        <item x="8146"/>
        <item x="15867"/>
        <item x="11376"/>
        <item x="10395"/>
        <item x="10192"/>
        <item x="15706"/>
        <item x="14624"/>
        <item x="13930"/>
        <item x="4248"/>
        <item x="1412"/>
        <item x="7112"/>
        <item x="8514"/>
        <item x="2378"/>
        <item x="15836"/>
        <item x="15348"/>
        <item x="9161"/>
        <item x="7767"/>
        <item x="2435"/>
        <item x="3246"/>
        <item x="4907"/>
        <item x="13043"/>
        <item x="6879"/>
        <item x="7573"/>
        <item x="4797"/>
        <item x="6555"/>
        <item x="5663"/>
        <item x="12912"/>
        <item x="10575"/>
        <item x="10497"/>
        <item x="8003"/>
        <item x="2556"/>
        <item x="11529"/>
        <item x="9885"/>
        <item x="9740"/>
        <item x="303"/>
        <item x="2873"/>
        <item x="8887"/>
        <item x="5464"/>
        <item x="14658"/>
        <item x="4062"/>
        <item x="8644"/>
        <item x="9162"/>
        <item x="5706"/>
        <item x="13848"/>
        <item x="8780"/>
        <item x="14535"/>
        <item x="6109"/>
        <item x="13479"/>
        <item x="10498"/>
        <item x="5510"/>
        <item x="14039"/>
        <item x="12306"/>
        <item x="12548"/>
        <item x="9372"/>
        <item x="6060"/>
        <item x="7909"/>
        <item x="15868"/>
        <item x="13084"/>
        <item x="3683"/>
        <item x="15773"/>
        <item x="4798"/>
        <item x="8687"/>
        <item x="7574"/>
        <item x="8515"/>
        <item x="9562"/>
        <item x="12772"/>
        <item x="11766"/>
        <item x="4853"/>
        <item x="304"/>
        <item x="4197"/>
        <item x="1214"/>
        <item x="5707"/>
        <item x="8334"/>
        <item x="1875"/>
        <item x="8781"/>
        <item x="15387"/>
        <item x="6937"/>
        <item x="10352"/>
        <item x="12263"/>
        <item x="9163"/>
        <item x="11969"/>
        <item x="13362"/>
        <item x="4063"/>
        <item x="1215"/>
        <item x="13146"/>
        <item x="2046"/>
        <item x="5511"/>
        <item x="14625"/>
        <item x="4423"/>
        <item x="12998"/>
        <item x="12549"/>
        <item x="12471"/>
        <item x="8827"/>
        <item x="6703"/>
        <item x="15587"/>
        <item x="11125"/>
        <item x="3299"/>
        <item x="10440"/>
        <item x="9563"/>
        <item x="709"/>
        <item x="4748"/>
        <item x="14375"/>
        <item x="1413"/>
        <item x="15742"/>
        <item x="2557"/>
        <item x="13225"/>
        <item x="13363"/>
        <item x="8688"/>
        <item x="2923"/>
        <item x="11928"/>
        <item x="13147"/>
        <item x="9100"/>
        <item x="13148"/>
        <item x="14918"/>
        <item x="761"/>
        <item x="952"/>
        <item x="2689"/>
        <item x="9564"/>
        <item x="10233"/>
        <item x="15098"/>
        <item x="824"/>
        <item x="7252"/>
        <item x="2379"/>
        <item x="10441"/>
        <item x="10940"/>
        <item x="1706"/>
        <item x="2753"/>
        <item x="2323"/>
        <item x="3027"/>
        <item x="14115"/>
        <item x="953"/>
        <item x="11646"/>
        <item x="6973"/>
        <item x="1647"/>
        <item x="10153"/>
        <item x="2217"/>
        <item x="8737"/>
        <item x="15421"/>
        <item x="7305"/>
        <item x="15588"/>
        <item x="1216"/>
        <item x="7020"/>
        <item x="5512"/>
        <item x="615"/>
        <item x="4799"/>
        <item x="6313"/>
        <item x="5761"/>
        <item x="4749"/>
        <item x="3903"/>
        <item x="11647"/>
        <item x="12654"/>
        <item x="8054"/>
        <item x="5163"/>
        <item x="8888"/>
        <item x="5107"/>
        <item x="5970"/>
        <item x="4951"/>
        <item x="8426"/>
        <item x="6556"/>
        <item x="1538"/>
        <item x="2924"/>
        <item x="13515"/>
        <item x="6557"/>
        <item x="1707"/>
        <item x="13402"/>
        <item x="13778"/>
        <item x="15869"/>
        <item x="13149"/>
        <item x="1111"/>
        <item x="6450"/>
        <item x="10703"/>
        <item x="13403"/>
        <item x="14959"/>
        <item x="9565"/>
        <item x="7618"/>
        <item x="14284"/>
        <item x="9056"/>
        <item x="9243"/>
        <item x="3953"/>
        <item x="5606"/>
        <item x="1414"/>
        <item x="2590"/>
        <item x="12773"/>
        <item x="4952"/>
        <item x="9515"/>
        <item x="9606"/>
        <item x="7021"/>
        <item x="10897"/>
        <item x="5108"/>
        <item x="11126"/>
        <item x="12621"/>
        <item x="710"/>
        <item x="5109"/>
        <item x="9293"/>
        <item x="7619"/>
        <item x="7384"/>
        <item x="11970"/>
        <item x="4249"/>
        <item x="13298"/>
        <item x="13818"/>
        <item x="6938"/>
        <item x="6110"/>
        <item x="2499"/>
        <item x="6880"/>
        <item x="10806"/>
        <item x="12005"/>
        <item x="2099"/>
        <item x="15388"/>
        <item x="3851"/>
        <item x="7865"/>
        <item x="12622"/>
        <item x="15422"/>
        <item x="6216"/>
        <item x="3468"/>
        <item x="13259"/>
        <item x="11731"/>
        <item x="616"/>
        <item x="15553"/>
        <item x="3904"/>
        <item x="3134"/>
        <item x="5708"/>
        <item x="14116"/>
        <item x="13044"/>
        <item x="1475"/>
        <item x="2754"/>
        <item x="5971"/>
        <item x="6558"/>
        <item x="15180"/>
        <item x="9779"/>
        <item x="11971"/>
        <item x="1162"/>
        <item x="5412"/>
        <item x="2271"/>
        <item x="5110"/>
        <item x="7768"/>
        <item x="6939"/>
        <item x="6217"/>
        <item x="14960"/>
        <item x="9780"/>
        <item x="13299"/>
        <item x="9829"/>
        <item x="825"/>
        <item x="1539"/>
        <item x="13891"/>
        <item x="9333"/>
        <item x="2690"/>
        <item x="997"/>
        <item x="11530"/>
        <item x="3684"/>
        <item x="9057"/>
        <item x="14409"/>
        <item x="14376"/>
        <item x="8516"/>
        <item x="6218"/>
        <item x="14506"/>
        <item x="15280"/>
        <item x="12580"/>
        <item x="13480"/>
        <item x="1763"/>
        <item x="15181"/>
        <item x="7253"/>
        <item x="3632"/>
        <item x="10499"/>
        <item x="14994"/>
        <item x="2500"/>
        <item x="3363"/>
        <item x="2925"/>
        <item x="7430"/>
        <item x="2591"/>
        <item x="12696"/>
        <item x="7347"/>
        <item x="12697"/>
        <item x="11848"/>
        <item x="8597"/>
        <item x="7620"/>
        <item x="4800"/>
        <item x="4801"/>
        <item x="3954"/>
        <item x="2100"/>
        <item x="6881"/>
        <item x="826"/>
        <item x="3135"/>
        <item x="12655"/>
        <item x="14723"/>
        <item x="13191"/>
        <item x="11127"/>
        <item x="9607"/>
        <item x="12999"/>
        <item x="7211"/>
        <item x="13516"/>
        <item x="4424"/>
        <item x="14919"/>
        <item x="10500"/>
        <item x="12874"/>
        <item x="13192"/>
        <item x="6219"/>
        <item x="5164"/>
        <item x="2977"/>
        <item x="3731"/>
        <item x="8335"/>
        <item x="5556"/>
        <item x="9164"/>
        <item x="10663"/>
        <item x="11128"/>
        <item x="617"/>
        <item x="5267"/>
        <item x="2691"/>
        <item x="6220"/>
        <item x="6350"/>
        <item x="8923"/>
        <item x="3852"/>
        <item x="8285"/>
        <item x="3300"/>
        <item x="14724"/>
        <item x="14377"/>
        <item x="1708"/>
        <item x="7113"/>
        <item x="61"/>
        <item x="6759"/>
        <item x="5211"/>
        <item x="14850"/>
        <item x="10852"/>
        <item x="5513"/>
        <item x="11886"/>
        <item x="15622"/>
        <item x="10501"/>
        <item x="11487"/>
        <item x="12428"/>
        <item x="1217"/>
        <item x="11377"/>
        <item x="8195"/>
        <item x="6451"/>
        <item x="555"/>
        <item x="8828"/>
        <item x="2926"/>
        <item x="6657"/>
        <item x="13260"/>
        <item x="14626"/>
        <item x="14851"/>
        <item x="11488"/>
        <item x="3633"/>
        <item x="8969"/>
        <item x="15669"/>
        <item x="62"/>
        <item x="14349"/>
        <item x="5863"/>
        <item x="3413"/>
        <item x="9334"/>
        <item x="11245"/>
        <item x="6559"/>
        <item x="6811"/>
        <item x="9781"/>
        <item x="2160"/>
        <item x="10396"/>
        <item x="63"/>
        <item x="15589"/>
        <item x="13892"/>
        <item x="4691"/>
        <item x="10532"/>
        <item x="14659"/>
        <item x="6882"/>
        <item x="12264"/>
        <item x="5808"/>
        <item x="14920"/>
        <item x="4692"/>
        <item x="4094"/>
        <item x="2101"/>
        <item x="6221"/>
        <item x="7522"/>
        <item x="5165"/>
        <item x="9244"/>
        <item x="7212"/>
        <item x="6974"/>
        <item x="15281"/>
        <item x="15623"/>
        <item x="8055"/>
        <item x="9101"/>
        <item x="13150"/>
        <item x="5809"/>
        <item x="711"/>
        <item x="125"/>
        <item x="4368"/>
        <item x="13000"/>
        <item x="11567"/>
        <item x="13931"/>
        <item x="10502"/>
        <item x="9516"/>
        <item x="7385"/>
        <item x="7114"/>
        <item x="8970"/>
        <item x="4250"/>
        <item x="8383"/>
        <item x="4953"/>
        <item x="13300"/>
        <item x="9245"/>
        <item x="9694"/>
        <item x="4802"/>
        <item x="13819"/>
        <item x="6975"/>
        <item x="2218"/>
        <item x="1274"/>
        <item x="1591"/>
        <item x="5111"/>
        <item x="7575"/>
        <item x="5112"/>
        <item x="9566"/>
        <item x="1764"/>
        <item x="2102"/>
        <item x="10750"/>
        <item x="15743"/>
        <item x="13551"/>
        <item x="8889"/>
        <item x="4146"/>
        <item x="7576"/>
        <item x="3469"/>
        <item x="4803"/>
        <item x="6704"/>
        <item x="4095"/>
        <item x="246"/>
        <item x="14231"/>
        <item x="4854"/>
        <item x="15707"/>
        <item x="3364"/>
        <item x="192"/>
        <item x="11212"/>
        <item x="11648"/>
        <item x="8336"/>
        <item x="12387"/>
        <item x="7910"/>
        <item x="5010"/>
        <item x="14310"/>
        <item x="7523"/>
        <item x="10049"/>
        <item x="4198"/>
        <item x="5514"/>
        <item x="8598"/>
        <item x="9165"/>
        <item x="15525"/>
        <item x="1648"/>
        <item x="4954"/>
        <item x="13667"/>
        <item x="5864"/>
        <item x="8239"/>
        <item x="13112"/>
        <item x="12698"/>
        <item x="1329"/>
        <item x="5308"/>
        <item x="1330"/>
        <item x="7213"/>
        <item x="4009"/>
        <item x="9830"/>
        <item x="9831"/>
        <item x="6812"/>
        <item x="5515"/>
        <item x="3301"/>
        <item x="6314"/>
        <item x="893"/>
        <item x="5913"/>
        <item x="5212"/>
        <item x="618"/>
        <item x="13441"/>
        <item x="13045"/>
        <item x="1765"/>
        <item x="11649"/>
        <item x="14443"/>
        <item x="10100"/>
        <item x="11449"/>
        <item x="3194"/>
        <item x="12913"/>
        <item x="8056"/>
        <item x="4804"/>
        <item x="10533"/>
        <item x="247"/>
        <item x="126"/>
        <item x="7866"/>
        <item x="14378"/>
        <item x="6607"/>
        <item x="8517"/>
        <item x="1819"/>
        <item x="12699"/>
        <item x="1049"/>
        <item x="15349"/>
        <item x="15870"/>
        <item x="6940"/>
        <item x="13849"/>
        <item x="3572"/>
        <item x="14852"/>
        <item x="9166"/>
        <item x="1820"/>
        <item x="3136"/>
        <item x="1649"/>
        <item x="5972"/>
        <item x="9421"/>
        <item x="4908"/>
        <item x="7158"/>
        <item x="3634"/>
        <item x="15457"/>
        <item x="14921"/>
        <item x="12581"/>
        <item x="954"/>
        <item x="1540"/>
        <item x="11410"/>
        <item x="14117"/>
        <item x="10853"/>
        <item x="2324"/>
        <item x="8890"/>
        <item x="1050"/>
        <item x="13517"/>
        <item x="2103"/>
        <item x="7577"/>
        <item x="14922"/>
        <item x="9422"/>
        <item x="14961"/>
        <item x="14923"/>
        <item x="12875"/>
        <item x="7524"/>
        <item x="14483"/>
        <item x="12046"/>
        <item x="10854"/>
        <item x="14118"/>
        <item x="3028"/>
        <item x="998"/>
        <item x="827"/>
        <item x="13589"/>
        <item x="11076"/>
        <item x="8599"/>
        <item x="2104"/>
        <item x="1331"/>
        <item x="7621"/>
        <item x="12700"/>
        <item x="7578"/>
        <item x="5309"/>
        <item x="1332"/>
        <item x="5268"/>
        <item x="9832"/>
        <item x="3195"/>
        <item x="894"/>
        <item x="7867"/>
        <item x="10751"/>
        <item x="12472"/>
        <item x="10011"/>
        <item x="7348"/>
        <item x="1592"/>
        <item x="5369"/>
        <item x="6705"/>
        <item x="14444"/>
        <item x="999"/>
        <item x="11489"/>
        <item x="3302"/>
        <item x="6608"/>
        <item x="11292"/>
        <item x="11077"/>
        <item x="7622"/>
        <item x="6883"/>
        <item x="10154"/>
        <item x="11330"/>
        <item x="2501"/>
        <item x="4251"/>
        <item x="2219"/>
        <item x="14577"/>
        <item x="6452"/>
        <item x="12429"/>
        <item x="368"/>
        <item x="13046"/>
        <item x="2220"/>
        <item x="7254"/>
        <item x="9833"/>
        <item x="8427"/>
        <item x="9167"/>
        <item x="3685"/>
        <item x="2221"/>
        <item x="2592"/>
        <item x="3635"/>
        <item x="12473"/>
        <item x="6813"/>
        <item x="1112"/>
        <item x="11411"/>
        <item x="7386"/>
        <item x="12430"/>
        <item x="5973"/>
        <item x="10155"/>
        <item x="3732"/>
        <item x="11213"/>
        <item x="10618"/>
        <item x="12307"/>
        <item x="2105"/>
        <item x="5310"/>
        <item x="1113"/>
        <item x="9246"/>
        <item x="2927"/>
        <item x="13518"/>
        <item x="14995"/>
        <item x="2692"/>
        <item x="3029"/>
        <item x="8057"/>
        <item x="13193"/>
        <item x="13668"/>
        <item x="12817"/>
        <item x="4693"/>
        <item x="6941"/>
        <item x="11078"/>
        <item x="8891"/>
        <item x="5011"/>
        <item x="15350"/>
        <item x="10534"/>
        <item x="10050"/>
        <item x="6508"/>
        <item x="8518"/>
        <item x="7255"/>
        <item x="1218"/>
        <item x="8147"/>
        <item x="12133"/>
        <item x="4519"/>
        <item x="14507"/>
        <item x="14410"/>
        <item x="1275"/>
        <item x="1541"/>
        <item x="127"/>
        <item x="1593"/>
        <item x="3470"/>
        <item x="13669"/>
        <item x="11129"/>
        <item x="3686"/>
        <item x="10503"/>
        <item x="8519"/>
        <item x="6942"/>
        <item x="7911"/>
        <item x="1276"/>
        <item x="14853"/>
        <item x="6814"/>
        <item x="4750"/>
        <item x="1277"/>
        <item x="3905"/>
        <item x="13194"/>
        <item x="12774"/>
        <item x="6166"/>
        <item x="15708"/>
        <item x="5607"/>
        <item x="1114"/>
        <item x="1278"/>
        <item x="11378"/>
        <item x="12582"/>
        <item x="9971"/>
        <item x="248"/>
        <item x="4199"/>
        <item x="14411"/>
        <item x="8004"/>
        <item x="6658"/>
        <item x="11246"/>
        <item x="4694"/>
        <item x="3853"/>
        <item x="7623"/>
        <item x="5810"/>
        <item x="12914"/>
        <item x="2928"/>
        <item x="12185"/>
        <item x="1709"/>
        <item x="7525"/>
        <item x="249"/>
        <item x="10193"/>
        <item x="10941"/>
        <item x="1333"/>
        <item x="7955"/>
        <item x="8428"/>
        <item x="676"/>
        <item x="4147"/>
        <item x="10535"/>
        <item x="8561"/>
        <item x="5608"/>
        <item x="14854"/>
        <item x="15590"/>
        <item x="5914"/>
        <item x="12740"/>
        <item x="11130"/>
        <item x="6976"/>
        <item x="4096"/>
        <item x="1279"/>
        <item x="14232"/>
        <item x="15423"/>
        <item x="2755"/>
        <item x="11767"/>
        <item x="13850"/>
        <item x="11768"/>
        <item x="11972"/>
        <item x="1876"/>
        <item x="15526"/>
        <item x="4369"/>
        <item x="8924"/>
        <item x="12186"/>
        <item x="12431"/>
        <item x="14578"/>
        <item x="14924"/>
        <item x="13001"/>
        <item x="9782"/>
        <item x="9608"/>
        <item x="9741"/>
        <item x="6560"/>
        <item x="762"/>
        <item x="1163"/>
        <item x="3854"/>
        <item x="4252"/>
        <item x="12006"/>
        <item x="10012"/>
        <item x="15808"/>
        <item x="2640"/>
        <item x="15871"/>
        <item x="6884"/>
        <item x="12818"/>
        <item x="5465"/>
        <item x="15458"/>
        <item x="250"/>
        <item x="11412"/>
        <item x="556"/>
        <item x="5012"/>
        <item x="9247"/>
        <item x="5865"/>
        <item x="8337"/>
        <item x="13670"/>
        <item x="12134"/>
        <item x="6977"/>
        <item x="7431"/>
        <item x="5811"/>
        <item x="497"/>
        <item x="11688"/>
        <item x="6885"/>
        <item x="14412"/>
        <item x="7526"/>
        <item x="2978"/>
        <item x="14311"/>
        <item x="12091"/>
        <item x="10576"/>
        <item x="13851"/>
        <item x="10807"/>
        <item x="4010"/>
        <item x="10051"/>
        <item x="12432"/>
        <item x="1542"/>
        <item x="14925"/>
        <item x="4253"/>
        <item x="5466"/>
        <item x="4805"/>
        <item x="895"/>
        <item x="10013"/>
        <item x="13047"/>
        <item x="11413"/>
        <item x="10101"/>
        <item x="14536"/>
        <item x="1932"/>
        <item x="8520"/>
        <item x="3247"/>
        <item x="14484"/>
        <item x="4909"/>
        <item x="11650"/>
        <item x="11331"/>
        <item x="2593"/>
        <item x="12958"/>
        <item x="10274"/>
        <item x="955"/>
        <item x="13893"/>
        <item x="1415"/>
        <item x="7527"/>
        <item x="15894"/>
        <item x="763"/>
        <item x="4910"/>
        <item x="5709"/>
        <item x="9931"/>
        <item x="13706"/>
        <item x="1051"/>
        <item x="128"/>
        <item x="12959"/>
        <item x="8240"/>
        <item x="12960"/>
        <item x="1594"/>
        <item x="5516"/>
        <item x="14233"/>
        <item x="9695"/>
        <item x="3795"/>
        <item x="7349"/>
        <item x="6401"/>
        <item x="10234"/>
        <item x="2594"/>
        <item x="3303"/>
        <item x="7387"/>
        <item x="6659"/>
        <item x="10052"/>
        <item x="557"/>
        <item x="3906"/>
        <item x="11022"/>
        <item x="4254"/>
        <item x="7256"/>
        <item x="9696"/>
        <item x="10619"/>
        <item x="5557"/>
        <item x="14234"/>
        <item x="11651"/>
        <item x="11652"/>
        <item x="7956"/>
        <item x="2929"/>
        <item x="10442"/>
        <item x="2502"/>
        <item x="6351"/>
        <item x="3636"/>
        <item x="4855"/>
        <item x="13085"/>
        <item x="1766"/>
        <item x="129"/>
        <item x="7388"/>
        <item x="14725"/>
        <item x="1476"/>
        <item x="7624"/>
        <item x="369"/>
        <item x="11613"/>
        <item x="4520"/>
        <item x="15670"/>
        <item x="11689"/>
        <item x="4521"/>
        <item x="12961"/>
        <item x="11170"/>
        <item x="8782"/>
        <item x="4911"/>
        <item x="15709"/>
        <item x="12583"/>
        <item x="13404"/>
        <item x="64"/>
        <item x="2756"/>
        <item x="1767"/>
        <item x="7159"/>
        <item x="13364"/>
        <item x="11973"/>
        <item x="15895"/>
        <item x="3304"/>
        <item x="9567"/>
        <item x="1595"/>
        <item x="7389"/>
        <item x="3030"/>
        <item x="10942"/>
        <item x="4522"/>
        <item x="9654"/>
        <item x="14485"/>
        <item x="12388"/>
        <item x="15182"/>
        <item x="10855"/>
        <item x="6886"/>
        <item x="12623"/>
        <item x="14788"/>
        <item x="1710"/>
        <item x="7729"/>
        <item x="2380"/>
        <item x="13630"/>
        <item x="13151"/>
        <item x="1000"/>
        <item x="6978"/>
        <item x="13261"/>
        <item x="6887"/>
        <item x="10752"/>
        <item x="13113"/>
        <item x="10898"/>
        <item x="12624"/>
        <item x="9248"/>
        <item x="8645"/>
        <item x="4955"/>
        <item x="11690"/>
        <item x="13301"/>
        <item x="12352"/>
        <item x="13405"/>
        <item x="13779"/>
        <item x="13086"/>
        <item x="14855"/>
        <item x="3248"/>
        <item x="13365"/>
        <item x="9249"/>
        <item x="6609"/>
        <item x="5762"/>
        <item x="8600"/>
        <item x="9609"/>
        <item x="8521"/>
        <item x="7815"/>
        <item x="11131"/>
        <item x="6943"/>
        <item x="2641"/>
        <item x="6222"/>
        <item x="15896"/>
        <item x="6267"/>
        <item x="15424"/>
        <item x="12187"/>
        <item x="12220"/>
        <item x="11811"/>
        <item x="12221"/>
        <item x="13406"/>
        <item x="11450"/>
        <item x="13780"/>
        <item x="14379"/>
        <item x="7257"/>
        <item x="9250"/>
        <item x="10102"/>
        <item x="13552"/>
        <item x="1280"/>
        <item x="15897"/>
        <item x="8689"/>
        <item x="15671"/>
        <item x="10504"/>
        <item x="11691"/>
        <item x="10353"/>
        <item x="10354"/>
        <item x="13226"/>
        <item x="2930"/>
        <item x="12550"/>
        <item x="14413"/>
        <item x="10156"/>
        <item x="13152"/>
        <item x="619"/>
        <item x="193"/>
        <item x="6706"/>
        <item x="12433"/>
        <item x="4956"/>
        <item x="1821"/>
        <item x="6610"/>
        <item x="4370"/>
        <item x="13153"/>
        <item x="1768"/>
        <item x="4011"/>
        <item x="8601"/>
        <item x="2874"/>
        <item x="10753"/>
        <item x="10397"/>
        <item x="10808"/>
        <item x="12962"/>
        <item x="5664"/>
        <item x="15710"/>
        <item x="10620"/>
        <item x="2161"/>
        <item x="9168"/>
        <item x="9251"/>
        <item x="1477"/>
        <item x="11812"/>
        <item x="12135"/>
        <item x="9058"/>
        <item x="620"/>
        <item x="3687"/>
        <item x="1650"/>
        <item x="8829"/>
        <item x="956"/>
        <item x="12876"/>
        <item x="3305"/>
        <item x="1052"/>
        <item x="10943"/>
        <item x="12474"/>
        <item x="8148"/>
        <item x="3414"/>
        <item x="6815"/>
        <item x="4314"/>
        <item x="11692"/>
        <item x="9423"/>
        <item x="11653"/>
        <item x="4637"/>
        <item x="957"/>
        <item x="14726"/>
        <item x="1769"/>
        <item x="9102"/>
        <item x="9103"/>
        <item x="6944"/>
        <item x="13932"/>
        <item x="12656"/>
        <item x="14753"/>
        <item x="8338"/>
        <item x="5609"/>
        <item x="11132"/>
        <item x="10809"/>
        <item x="7306"/>
        <item x="1164"/>
        <item x="8602"/>
        <item x="15872"/>
        <item x="10944"/>
        <item x="9252"/>
        <item x="3688"/>
        <item x="13002"/>
        <item x="7579"/>
        <item x="12701"/>
        <item x="5269"/>
        <item x="194"/>
        <item x="14926"/>
        <item x="11929"/>
        <item x="10536"/>
        <item x="11887"/>
        <item x="6061"/>
        <item x="12007"/>
        <item x="9169"/>
        <item x="12136"/>
        <item x="6509"/>
        <item x="13519"/>
        <item x="13671"/>
        <item x="13672"/>
        <item x="1281"/>
        <item x="9517"/>
        <item x="13894"/>
        <item x="9253"/>
        <item x="11133"/>
        <item x="9294"/>
        <item x="5915"/>
        <item x="5166"/>
        <item x="5167"/>
        <item x="2757"/>
        <item x="1711"/>
        <item x="10704"/>
        <item x="7580"/>
        <item x="6167"/>
        <item x="12475"/>
        <item x="4255"/>
        <item x="3733"/>
        <item x="5311"/>
        <item x="13895"/>
        <item x="4256"/>
        <item x="10754"/>
        <item x="6816"/>
        <item x="5113"/>
        <item x="15134"/>
        <item x="11693"/>
        <item x="6660"/>
        <item x="13442"/>
        <item x="12505"/>
        <item x="2436"/>
        <item x="14486"/>
        <item x="13003"/>
        <item x="8562"/>
        <item x="8522"/>
        <item x="1219"/>
        <item x="15837"/>
        <item x="7160"/>
        <item x="1334"/>
        <item x="12308"/>
        <item x="3031"/>
        <item x="7258"/>
        <item x="4012"/>
        <item x="8241"/>
        <item x="14927"/>
        <item x="10577"/>
        <item x="8738"/>
        <item x="3249"/>
        <item x="3250"/>
        <item x="2931"/>
        <item x="1596"/>
        <item x="2503"/>
        <item x="8690"/>
        <item x="1165"/>
        <item x="6510"/>
        <item x="13407"/>
        <item x="13004"/>
        <item x="7769"/>
        <item x="9254"/>
        <item x="14962"/>
        <item x="14928"/>
        <item x="9886"/>
        <item x="5916"/>
        <item x="12702"/>
        <item x="677"/>
        <item x="9170"/>
        <item x="15425"/>
        <item x="14692"/>
        <item x="9171"/>
        <item x="6707"/>
        <item x="11414"/>
        <item x="9610"/>
        <item x="11974"/>
        <item x="2932"/>
        <item x="6168"/>
        <item x="5866"/>
        <item x="4957"/>
        <item x="15024"/>
        <item x="5610"/>
        <item x="2381"/>
        <item x="2325"/>
        <item x="6169"/>
        <item x="13631"/>
        <item x="9104"/>
        <item x="10810"/>
        <item x="13632"/>
        <item x="10537"/>
        <item x="5710"/>
        <item x="4856"/>
        <item x="1416"/>
        <item x="14627"/>
        <item x="13736"/>
        <item x="9932"/>
        <item x="11694"/>
        <item x="3637"/>
        <item x="4097"/>
        <item x="5370"/>
        <item x="3855"/>
        <item x="7528"/>
        <item x="5917"/>
        <item x="10157"/>
        <item x="7957"/>
        <item x="2162"/>
        <item x="10811"/>
        <item x="1712"/>
        <item x="8196"/>
        <item x="764"/>
        <item x="2437"/>
        <item x="7214"/>
        <item x="10235"/>
        <item x="15025"/>
        <item x="9424"/>
        <item x="14079"/>
        <item x="8523"/>
        <item x="12092"/>
        <item x="10505"/>
        <item x="8925"/>
        <item x="1001"/>
        <item x="15711"/>
        <item x="15459"/>
        <item x="8242"/>
        <item x="8524"/>
        <item x="8197"/>
        <item x="13852"/>
        <item x="14579"/>
        <item x="130"/>
        <item x="13154"/>
        <item x="7529"/>
        <item x="12819"/>
        <item x="7530"/>
        <item x="6979"/>
        <item x="9172"/>
        <item x="2163"/>
        <item x="13590"/>
        <item x="12222"/>
        <item x="10983"/>
        <item x="5918"/>
        <item x="3032"/>
        <item x="4523"/>
        <item x="6888"/>
        <item x="13366"/>
        <item x="3955"/>
        <item x="1651"/>
        <item x="10755"/>
        <item x="3856"/>
        <item x="2106"/>
        <item x="3251"/>
        <item x="1991"/>
        <item x="12915"/>
        <item x="7390"/>
        <item x="1933"/>
        <item x="2693"/>
        <item x="7685"/>
        <item x="1282"/>
        <item x="15426"/>
        <item x="1770"/>
        <item x="11695"/>
        <item x="4524"/>
        <item x="6945"/>
        <item x="8563"/>
        <item x="3523"/>
        <item x="3907"/>
        <item x="13781"/>
        <item x="4064"/>
        <item x="8830"/>
        <item x="8739"/>
        <item x="10194"/>
        <item x="5812"/>
        <item x="13005"/>
        <item x="14628"/>
        <item x="2107"/>
        <item x="8286"/>
        <item x="10856"/>
        <item x="13591"/>
        <item x="14929"/>
        <item x="9005"/>
        <item x="11930"/>
        <item x="7531"/>
        <item x="11696"/>
        <item x="14445"/>
        <item x="15712"/>
        <item x="2504"/>
        <item x="3365"/>
        <item x="828"/>
        <item x="10857"/>
        <item x="14414"/>
        <item x="2595"/>
        <item x="5467"/>
        <item x="5270"/>
        <item x="1713"/>
        <item x="5867"/>
        <item x="13408"/>
        <item x="11490"/>
        <item x="5919"/>
        <item x="8740"/>
        <item x="13155"/>
        <item x="12434"/>
        <item x="10812"/>
        <item x="12506"/>
        <item x="1053"/>
        <item x="8831"/>
        <item x="12551"/>
        <item x="12353"/>
        <item x="4013"/>
        <item x="13977"/>
        <item x="2875"/>
        <item x="12354"/>
        <item x="9783"/>
        <item x="12309"/>
        <item x="1714"/>
        <item x="9742"/>
        <item x="10813"/>
        <item x="9518"/>
        <item x="4912"/>
        <item x="13520"/>
        <item x="10858"/>
        <item x="7307"/>
        <item x="6561"/>
        <item x="9834"/>
        <item x="13737"/>
        <item x="9059"/>
        <item x="10899"/>
        <item x="2505"/>
        <item x="3415"/>
        <item x="5974"/>
        <item x="2933"/>
        <item x="2758"/>
        <item x="2876"/>
        <item x="11247"/>
        <item x="10195"/>
        <item x="5168"/>
        <item x="195"/>
        <item x="5013"/>
        <item x="13006"/>
        <item x="6315"/>
        <item x="8741"/>
        <item x="10103"/>
        <item x="1771"/>
        <item x="15065"/>
        <item x="11931"/>
        <item x="5169"/>
        <item x="12265"/>
        <item x="11654"/>
        <item x="5868"/>
        <item x="11491"/>
        <item x="14193"/>
        <item x="15315"/>
        <item x="2382"/>
        <item x="12355"/>
        <item x="6946"/>
        <item x="4695"/>
        <item x="10506"/>
        <item x="14537"/>
        <item x="10398"/>
        <item x="11732"/>
        <item x="6268"/>
        <item x="9835"/>
        <item x="4958"/>
        <item x="6889"/>
        <item x="3079"/>
        <item x="1166"/>
        <item x="10443"/>
        <item x="8384"/>
        <item x="11248"/>
        <item x="6511"/>
        <item x="6947"/>
        <item x="6512"/>
        <item x="15713"/>
        <item x="13853"/>
        <item x="5213"/>
        <item x="8243"/>
        <item x="12657"/>
        <item x="7730"/>
        <item x="131"/>
        <item x="14754"/>
        <item x="9933"/>
        <item x="4806"/>
        <item x="6111"/>
        <item x="4371"/>
        <item x="6890"/>
        <item x="11697"/>
        <item x="2047"/>
        <item x="13738"/>
        <item x="15427"/>
        <item x="11531"/>
        <item x="8149"/>
        <item x="14350"/>
        <item x="6891"/>
        <item x="13820"/>
        <item x="7308"/>
        <item x="9173"/>
        <item x="2222"/>
        <item x="12775"/>
        <item x="4638"/>
        <item x="5711"/>
        <item x="2223"/>
        <item x="1992"/>
        <item x="7115"/>
        <item x="4525"/>
        <item x="14119"/>
        <item x="5114"/>
        <item x="8092"/>
        <item x="7912"/>
        <item x="6223"/>
        <item x="13896"/>
        <item x="15099"/>
        <item x="6513"/>
        <item x="12658"/>
        <item x="9743"/>
        <item x="12776"/>
        <item x="305"/>
        <item x="2558"/>
        <item x="1993"/>
        <item x="15624"/>
        <item x="7868"/>
        <item x="12310"/>
        <item x="13978"/>
        <item x="8525"/>
        <item x="7350"/>
        <item x="2108"/>
        <item x="14693"/>
        <item x="8339"/>
        <item x="13933"/>
        <item x="14040"/>
        <item x="9568"/>
        <item x="11698"/>
        <item x="15527"/>
        <item x="498"/>
        <item x="8340"/>
        <item x="6611"/>
        <item x="3366"/>
        <item x="4065"/>
        <item x="15282"/>
        <item x="6352"/>
        <item x="1478"/>
        <item x="4807"/>
        <item x="14415"/>
        <item x="8287"/>
        <item x="7625"/>
        <item x="13739"/>
        <item x="9744"/>
        <item x="10664"/>
        <item x="13195"/>
        <item x="11415"/>
        <item x="196"/>
        <item x="65"/>
        <item x="558"/>
        <item x="8005"/>
        <item x="13979"/>
        <item x="14380"/>
        <item x="4751"/>
        <item x="14660"/>
        <item x="6402"/>
        <item x="11568"/>
        <item x="1652"/>
        <item x="7770"/>
        <item x="2694"/>
        <item x="1479"/>
        <item x="3638"/>
        <item x="10275"/>
        <item x="12659"/>
        <item x="13227"/>
        <item x="8467"/>
        <item x="425"/>
        <item x="9836"/>
        <item x="3306"/>
        <item x="15898"/>
        <item x="6514"/>
        <item x="15809"/>
        <item x="1283"/>
        <item x="7061"/>
        <item x="12703"/>
        <item x="15672"/>
        <item x="15316"/>
        <item x="3524"/>
        <item x="4014"/>
        <item x="8288"/>
        <item x="8341"/>
        <item x="8691"/>
        <item x="10538"/>
        <item x="12435"/>
        <item x="621"/>
        <item x="4808"/>
        <item x="13196"/>
        <item x="9519"/>
        <item x="9837"/>
        <item x="2596"/>
        <item x="5014"/>
        <item x="2695"/>
        <item x="9838"/>
        <item x="7351"/>
        <item x="2559"/>
        <item x="11079"/>
        <item x="11975"/>
        <item x="2326"/>
        <item x="14661"/>
        <item x="14694"/>
        <item x="7816"/>
        <item x="6562"/>
        <item x="11569"/>
        <item x="11976"/>
        <item x="7259"/>
        <item x="499"/>
        <item x="1653"/>
        <item x="9174"/>
        <item x="12476"/>
        <item x="5214"/>
        <item x="7352"/>
        <item x="1877"/>
        <item x="8429"/>
        <item x="6224"/>
        <item x="4015"/>
        <item x="2934"/>
        <item x="1822"/>
        <item x="12877"/>
        <item x="6170"/>
        <item x="12660"/>
        <item x="11977"/>
        <item x="5517"/>
        <item x="11932"/>
        <item x="14381"/>
        <item x="5312"/>
        <item x="8244"/>
        <item x="6948"/>
        <item x="10756"/>
        <item x="10945"/>
        <item x="12507"/>
        <item x="2877"/>
        <item x="8971"/>
        <item x="14235"/>
        <item x="4526"/>
        <item x="13673"/>
        <item x="9569"/>
        <item x="3956"/>
        <item x="12916"/>
        <item x="13633"/>
        <item x="5015"/>
        <item x="12625"/>
        <item x="10757"/>
        <item x="11451"/>
        <item x="6062"/>
        <item x="10984"/>
        <item x="5170"/>
        <item x="10158"/>
        <item x="13443"/>
        <item x="12311"/>
        <item x="1772"/>
        <item x="14580"/>
        <item x="13114"/>
        <item x="622"/>
        <item x="4752"/>
        <item x="14508"/>
        <item x="9373"/>
        <item x="13156"/>
        <item x="197"/>
        <item x="10578"/>
        <item x="13674"/>
        <item x="12436"/>
        <item x="7260"/>
        <item x="9255"/>
        <item x="2438"/>
        <item x="12047"/>
        <item x="8342"/>
        <item x="10621"/>
        <item x="2224"/>
        <item x="6225"/>
        <item x="1654"/>
        <item x="9839"/>
        <item x="5271"/>
        <item x="15774"/>
        <item x="14856"/>
        <item x="14581"/>
        <item x="9256"/>
        <item x="13897"/>
        <item x="12661"/>
        <item x="12188"/>
        <item x="1417"/>
        <item x="6515"/>
        <item x="9840"/>
        <item x="4639"/>
        <item x="8058"/>
        <item x="14120"/>
        <item x="9257"/>
        <item x="9611"/>
        <item x="14416"/>
        <item x="4578"/>
        <item x="2164"/>
        <item x="13821"/>
        <item x="4066"/>
        <item x="10053"/>
        <item x="3080"/>
        <item x="4372"/>
        <item x="14930"/>
        <item x="9258"/>
        <item x="4098"/>
        <item x="5975"/>
        <item x="9841"/>
        <item x="8892"/>
        <item x="9470"/>
        <item x="3416"/>
        <item x="15183"/>
        <item x="4579"/>
        <item x="8245"/>
        <item x="3857"/>
        <item x="1773"/>
        <item x="12266"/>
        <item x="6403"/>
        <item x="12741"/>
        <item x="13898"/>
        <item x="6171"/>
        <item x="13367"/>
        <item x="8783"/>
        <item x="2560"/>
        <item x="12048"/>
        <item x="306"/>
        <item x="2109"/>
        <item x="5920"/>
        <item x="14194"/>
        <item x="5869"/>
        <item x="9842"/>
        <item x="10539"/>
        <item x="13934"/>
        <item x="132"/>
        <item x="13368"/>
        <item x="14312"/>
        <item x="13854"/>
        <item x="14313"/>
        <item x="2110"/>
        <item x="13592"/>
        <item x="2979"/>
        <item x="8784"/>
        <item x="15673"/>
        <item x="7477"/>
        <item x="1878"/>
        <item x="14041"/>
        <item x="13197"/>
        <item x="11933"/>
        <item x="12820"/>
        <item x="8246"/>
        <item x="12777"/>
        <item x="11293"/>
        <item x="13444"/>
        <item x="14931"/>
        <item x="9374"/>
        <item x="7581"/>
        <item x="15100"/>
        <item x="6012"/>
        <item x="12137"/>
        <item x="10814"/>
        <item x="2048"/>
        <item x="4640"/>
        <item x="712"/>
        <item x="11733"/>
        <item x="6172"/>
        <item x="9259"/>
        <item x="14236"/>
        <item x="15899"/>
        <item x="14121"/>
        <item x="10815"/>
        <item x="9784"/>
        <item x="2111"/>
        <item x="15810"/>
        <item x="7913"/>
        <item x="9843"/>
        <item x="2878"/>
        <item x="9520"/>
        <item x="3525"/>
        <item x="12626"/>
        <item x="9844"/>
        <item x="3573"/>
        <item x="15528"/>
        <item x="14382"/>
        <item x="66"/>
        <item x="11134"/>
        <item x="4200"/>
        <item x="13048"/>
        <item x="559"/>
        <item x="896"/>
        <item x="7626"/>
        <item x="11332"/>
        <item x="5413"/>
        <item x="9887"/>
        <item x="14629"/>
        <item x="15674"/>
        <item x="7914"/>
        <item x="8526"/>
        <item x="426"/>
        <item x="6226"/>
        <item x="4580"/>
        <item x="14042"/>
        <item x="14158"/>
        <item x="10444"/>
        <item x="5813"/>
        <item x="2642"/>
        <item x="4753"/>
        <item x="4148"/>
        <item x="14857"/>
        <item x="897"/>
        <item x="7309"/>
        <item x="7731"/>
        <item x="15675"/>
        <item x="9260"/>
        <item x="14383"/>
        <item x="15873"/>
        <item x="13593"/>
        <item x="6013"/>
        <item x="3639"/>
        <item x="15676"/>
        <item x="9785"/>
        <item x="2327"/>
        <item x="10236"/>
        <item x="13553"/>
        <item x="15428"/>
        <item x="1284"/>
        <item x="15775"/>
        <item x="9425"/>
        <item x="15874"/>
        <item x="11769"/>
        <item x="1480"/>
        <item x="67"/>
        <item x="11570"/>
        <item x="1597"/>
        <item x="5171"/>
        <item x="4809"/>
        <item x="1418"/>
        <item x="1481"/>
        <item x="12223"/>
        <item x="2980"/>
        <item x="6760"/>
        <item x="4754"/>
        <item x="8603"/>
        <item x="13554"/>
        <item x="15317"/>
        <item x="8564"/>
        <item x="5215"/>
        <item x="9612"/>
        <item x="1715"/>
        <item x="14043"/>
        <item x="7022"/>
        <item x="13445"/>
        <item x="15389"/>
        <item x="2112"/>
        <item x="10816"/>
        <item x="15490"/>
        <item x="14122"/>
        <item x="7532"/>
        <item x="1335"/>
        <item x="12704"/>
        <item x="13899"/>
        <item x="12508"/>
        <item x="1115"/>
        <item x="9934"/>
        <item x="12312"/>
        <item x="9745"/>
        <item x="9613"/>
        <item x="713"/>
        <item x="10196"/>
        <item x="15429"/>
        <item x="13675"/>
        <item x="11571"/>
        <item x="198"/>
        <item x="14487"/>
        <item x="13446"/>
        <item x="10159"/>
        <item x="5921"/>
        <item x="8093"/>
        <item x="1774"/>
        <item x="10399"/>
        <item x="1419"/>
        <item x="10758"/>
        <item x="2506"/>
        <item x="11572"/>
        <item x="7732"/>
        <item x="7215"/>
        <item x="6227"/>
        <item x="1116"/>
        <item x="14237"/>
        <item x="7627"/>
        <item x="6980"/>
        <item x="8832"/>
        <item x="13980"/>
        <item x="8926"/>
        <item x="11849"/>
        <item x="4149"/>
        <item x="68"/>
        <item x="10054"/>
        <item x="2507"/>
        <item x="4755"/>
        <item x="11655"/>
        <item x="10540"/>
        <item x="5870"/>
        <item x="12356"/>
        <item x="9845"/>
        <item x="13447"/>
        <item x="14446"/>
        <item x="4959"/>
        <item x="5414"/>
        <item x="13900"/>
        <item x="4696"/>
        <item x="7391"/>
        <item x="251"/>
        <item x="133"/>
        <item x="7116"/>
        <item x="5115"/>
        <item x="13198"/>
        <item x="12552"/>
        <item x="14080"/>
        <item x="14662"/>
        <item x="7432"/>
        <item x="3471"/>
        <item x="2597"/>
        <item x="11888"/>
        <item x="3252"/>
        <item x="3957"/>
        <item x="2561"/>
        <item x="4641"/>
        <item x="10400"/>
        <item x="7117"/>
        <item x="13555"/>
        <item x="5871"/>
        <item x="714"/>
        <item x="11699"/>
        <item x="4913"/>
        <item x="11249"/>
        <item x="10622"/>
        <item x="5665"/>
        <item x="5216"/>
        <item x="10900"/>
        <item x="2383"/>
        <item x="13262"/>
        <item x="13007"/>
        <item x="13369"/>
        <item x="13199"/>
        <item x="4857"/>
        <item x="14005"/>
        <item x="5016"/>
        <item x="5371"/>
        <item x="4067"/>
        <item x="1420"/>
        <item x="4697"/>
        <item x="4581"/>
        <item x="13740"/>
        <item x="7216"/>
        <item x="5922"/>
        <item x="14314"/>
        <item x="11416"/>
        <item x="6708"/>
        <item x="5217"/>
        <item x="1598"/>
        <item x="15776"/>
        <item x="11250"/>
        <item x="13157"/>
        <item x="252"/>
        <item x="6892"/>
        <item x="14123"/>
        <item x="11934"/>
        <item x="9746"/>
        <item x="12313"/>
        <item x="13855"/>
        <item x="2165"/>
        <item x="7869"/>
        <item x="5415"/>
        <item x="8692"/>
        <item x="4257"/>
        <item x="5372"/>
        <item x="427"/>
        <item x="10401"/>
        <item x="11614"/>
        <item x="9614"/>
        <item x="10276"/>
        <item x="7353"/>
        <item x="13634"/>
        <item x="2508"/>
        <item x="9006"/>
        <item x="11770"/>
        <item x="8385"/>
        <item x="9175"/>
        <item x="11135"/>
        <item x="3734"/>
        <item x="15221"/>
        <item x="5218"/>
        <item x="11532"/>
        <item x="7958"/>
        <item x="7533"/>
        <item x="3472"/>
        <item x="5558"/>
        <item x="6353"/>
        <item x="3640"/>
        <item x="9570"/>
        <item x="7733"/>
        <item x="623"/>
        <item x="11080"/>
        <item x="3307"/>
        <item x="7392"/>
        <item x="10445"/>
        <item x="6563"/>
        <item x="14858"/>
        <item x="10817"/>
        <item x="560"/>
        <item x="11081"/>
        <item x="4150"/>
        <item x="4373"/>
        <item x="1482"/>
        <item x="7433"/>
        <item x="5373"/>
        <item x="4960"/>
        <item x="8893"/>
        <item x="6112"/>
        <item x="4016"/>
        <item x="11417"/>
        <item x="10507"/>
        <item x="2328"/>
        <item x="4201"/>
        <item x="4202"/>
        <item x="2329"/>
        <item x="10759"/>
        <item x="7870"/>
        <item x="6228"/>
        <item x="12778"/>
        <item x="7118"/>
        <item x="7582"/>
        <item x="9697"/>
        <item x="12267"/>
        <item x="13556"/>
        <item x="3033"/>
        <item x="1823"/>
        <item x="10760"/>
        <item x="14663"/>
        <item x="12963"/>
        <item x="3526"/>
        <item x="11294"/>
        <item x="2813"/>
        <item x="11700"/>
        <item x="253"/>
        <item x="1716"/>
        <item x="15390"/>
        <item x="2643"/>
        <item x="11978"/>
        <item x="1117"/>
        <item x="13856"/>
        <item x="5313"/>
        <item x="2113"/>
        <item x="13901"/>
        <item x="9426"/>
        <item x="2166"/>
        <item x="3253"/>
        <item x="15491"/>
        <item x="13200"/>
        <item x="3689"/>
        <item x="8006"/>
        <item x="10508"/>
        <item x="6761"/>
        <item x="1824"/>
        <item x="2981"/>
        <item x="10761"/>
        <item x="15184"/>
        <item x="10277"/>
        <item x="14195"/>
        <item x="12224"/>
        <item x="199"/>
        <item x="9176"/>
        <item x="10665"/>
        <item x="6893"/>
        <item x="9786"/>
        <item x="7393"/>
        <item x="7871"/>
        <item x="7583"/>
        <item x="6173"/>
        <item x="15066"/>
        <item x="9261"/>
        <item x="2114"/>
        <item x="13635"/>
        <item x="13521"/>
        <item x="8386"/>
        <item x="12314"/>
        <item x="4961"/>
        <item x="5814"/>
        <item x="15222"/>
        <item x="15744"/>
        <item x="5815"/>
        <item x="1118"/>
        <item x="5060"/>
        <item x="10055"/>
        <item x="14789"/>
        <item x="12662"/>
        <item x="15777"/>
        <item x="2330"/>
        <item x="15318"/>
        <item x="13263"/>
        <item x="8527"/>
        <item x="500"/>
        <item x="12189"/>
        <item x="9521"/>
        <item x="15554"/>
        <item x="15026"/>
        <item x="11379"/>
        <item x="1599"/>
        <item x="13935"/>
        <item x="9262"/>
        <item x="8198"/>
        <item x="370"/>
        <item x="13008"/>
        <item x="15625"/>
        <item x="3527"/>
        <item x="7261"/>
        <item x="4471"/>
        <item x="13782"/>
        <item x="5116"/>
        <item x="3908"/>
        <item x="11979"/>
        <item x="4698"/>
        <item x="15283"/>
        <item x="10160"/>
        <item x="3909"/>
        <item x="12190"/>
        <item x="5816"/>
        <item x="3528"/>
        <item x="1167"/>
        <item x="12878"/>
        <item x="9177"/>
        <item x="10946"/>
        <item x="4017"/>
        <item x="10509"/>
        <item x="8094"/>
        <item x="8646"/>
        <item x="15677"/>
        <item x="14384"/>
        <item x="8528"/>
        <item x="12315"/>
        <item x="9698"/>
        <item x="5416"/>
        <item x="134"/>
        <item x="1421"/>
        <item x="13370"/>
        <item x="7023"/>
        <item x="15900"/>
        <item x="2167"/>
        <item x="2168"/>
        <item x="200"/>
        <item x="12964"/>
        <item x="10947"/>
        <item x="15430"/>
        <item x="11935"/>
        <item x="11295"/>
        <item x="9178"/>
        <item x="9522"/>
        <item x="13371"/>
        <item x="7217"/>
        <item x="3308"/>
        <item x="14932"/>
        <item x="7262"/>
        <item x="14859"/>
        <item x="958"/>
        <item x="12316"/>
        <item x="11936"/>
        <item x="561"/>
        <item x="135"/>
        <item x="14933"/>
        <item x="15901"/>
        <item x="6269"/>
        <item x="10818"/>
        <item x="8247"/>
        <item x="6894"/>
        <item x="8565"/>
        <item x="8894"/>
        <item x="10901"/>
        <item x="5468"/>
        <item x="12917"/>
        <item x="9263"/>
        <item x="12918"/>
        <item x="4425"/>
        <item x="9264"/>
        <item x="8566"/>
        <item x="15391"/>
        <item x="5817"/>
        <item x="13741"/>
        <item x="14934"/>
        <item x="13448"/>
        <item x="7218"/>
        <item x="1825"/>
        <item x="12919"/>
        <item x="14385"/>
        <item x="9179"/>
        <item x="4374"/>
        <item x="5763"/>
        <item x="9523"/>
        <item x="2115"/>
        <item x="5518"/>
        <item x="8387"/>
        <item x="10104"/>
        <item x="13409"/>
        <item x="4151"/>
        <item x="10859"/>
        <item x="5818"/>
        <item x="11656"/>
        <item x="4810"/>
        <item x="715"/>
        <item x="15902"/>
        <item x="2272"/>
        <item x="2384"/>
        <item x="12138"/>
        <item x="11214"/>
        <item x="3254"/>
        <item x="2116"/>
        <item x="10446"/>
        <item x="11380"/>
        <item x="4642"/>
        <item x="10902"/>
        <item x="13936"/>
        <item x="3309"/>
        <item x="7534"/>
        <item x="1336"/>
        <item x="4426"/>
        <item x="5172"/>
        <item x="1220"/>
        <item x="5173"/>
        <item x="11813"/>
        <item x="15351"/>
        <item x="12920"/>
        <item x="14630"/>
        <item x="13822"/>
        <item x="5117"/>
        <item x="4962"/>
        <item x="5417"/>
        <item x="1285"/>
        <item x="428"/>
        <item x="14664"/>
        <item x="8833"/>
        <item x="13857"/>
        <item x="9180"/>
        <item x="624"/>
        <item x="15460"/>
        <item x="9181"/>
        <item x="12921"/>
        <item x="3796"/>
        <item x="15284"/>
        <item x="7434"/>
        <item x="13158"/>
        <item x="625"/>
        <item x="10510"/>
        <item x="14315"/>
        <item x="5872"/>
        <item x="4811"/>
        <item x="9375"/>
        <item x="15431"/>
        <item x="14006"/>
        <item x="13449"/>
        <item x="5174"/>
        <item x="201"/>
        <item x="5469"/>
        <item x="5061"/>
        <item x="11136"/>
        <item x="14159"/>
        <item x="7310"/>
        <item x="2169"/>
        <item x="11937"/>
        <item x="14665"/>
        <item x="4375"/>
        <item x="7219"/>
        <item x="8529"/>
        <item x="12965"/>
        <item x="10197"/>
        <item x="7263"/>
        <item x="14160"/>
        <item x="15714"/>
        <item x="13159"/>
        <item x="8343"/>
        <item x="14695"/>
        <item x="8834"/>
        <item x="2049"/>
        <item x="2562"/>
        <item x="14417"/>
        <item x="12437"/>
        <item x="7915"/>
        <item x="14666"/>
        <item x="15492"/>
        <item x="10762"/>
        <item x="10161"/>
        <item x="9747"/>
        <item x="2696"/>
        <item x="10162"/>
        <item x="13201"/>
        <item x="6229"/>
        <item x="7535"/>
        <item x="13202"/>
        <item x="11082"/>
        <item x="3310"/>
        <item x="2982"/>
        <item x="14124"/>
        <item x="10198"/>
        <item x="6895"/>
        <item x="8835"/>
        <item x="13676"/>
        <item x="14418"/>
        <item x="7872"/>
        <item x="12049"/>
        <item x="11083"/>
        <item x="15185"/>
        <item x="7916"/>
        <item x="5873"/>
        <item x="829"/>
        <item x="3311"/>
        <item x="9265"/>
        <item x="9615"/>
        <item x="8567"/>
        <item x="15715"/>
        <item x="9846"/>
        <item x="13636"/>
        <item x="9266"/>
        <item x="5118"/>
        <item x="8836"/>
        <item x="11657"/>
        <item x="12966"/>
        <item x="11381"/>
        <item x="2935"/>
        <item x="2563"/>
        <item x="10237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7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25A74-9399-46FA-A252-D7D453634AA9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3:B3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t="default"/>
      </items>
    </pivotField>
    <pivotField showAll="0"/>
    <pivotField numFmtId="164" showAll="0">
      <items count="15921">
        <item x="14727"/>
        <item x="9060"/>
        <item x="4756"/>
        <item x="4472"/>
        <item x="8388"/>
        <item x="2697"/>
        <item x="6404"/>
        <item x="12967"/>
        <item x="15903"/>
        <item x="15838"/>
        <item x="12705"/>
        <item x="14509"/>
        <item x="1600"/>
        <item x="15251"/>
        <item x="9061"/>
        <item x="2385"/>
        <item x="4473"/>
        <item x="7311"/>
        <item x="10056"/>
        <item x="1002"/>
        <item x="10541"/>
        <item x="14728"/>
        <item x="1655"/>
        <item x="5062"/>
        <item x="6981"/>
        <item x="10278"/>
        <item x="501"/>
        <item x="15027"/>
        <item x="8344"/>
        <item x="10355"/>
        <item x="8742"/>
        <item x="13522"/>
        <item x="9007"/>
        <item x="4152"/>
        <item x="11889"/>
        <item x="6354"/>
        <item x="14081"/>
        <item x="7686"/>
        <item x="11533"/>
        <item x="11296"/>
        <item x="14044"/>
        <item x="6982"/>
        <item x="1994"/>
        <item x="1422"/>
        <item x="830"/>
        <item x="429"/>
        <item x="12706"/>
        <item x="4858"/>
        <item x="6709"/>
        <item x="15839"/>
        <item x="3735"/>
        <item x="7435"/>
        <item x="7161"/>
        <item x="4099"/>
        <item x="11771"/>
        <item x="8389"/>
        <item x="7478"/>
        <item x="12584"/>
        <item x="2598"/>
        <item x="9616"/>
        <item x="5272"/>
        <item x="1656"/>
        <item x="2331"/>
        <item x="11615"/>
        <item x="9105"/>
        <item x="7062"/>
        <item x="15778"/>
        <item x="15285"/>
        <item x="9972"/>
        <item x="1543"/>
        <item x="9008"/>
        <item x="14238"/>
        <item x="10542"/>
        <item x="7687"/>
        <item x="5611"/>
        <item x="7162"/>
        <item x="14007"/>
        <item x="15745"/>
        <item x="4153"/>
        <item x="2225"/>
        <item x="10057"/>
        <item x="13742"/>
        <item x="12008"/>
        <item x="5612"/>
        <item x="5063"/>
        <item x="7771"/>
        <item x="9376"/>
        <item x="3574"/>
        <item x="11297"/>
        <item x="14755"/>
        <item x="14082"/>
        <item x="10279"/>
        <item x="14083"/>
        <item x="8647"/>
        <item x="5017"/>
        <item x="13302"/>
        <item x="10705"/>
        <item x="7628"/>
        <item x="13523"/>
        <item x="8743"/>
        <item x="14860"/>
        <item x="4699"/>
        <item x="14790"/>
        <item x="15840"/>
        <item x="2332"/>
        <item x="14351"/>
        <item x="6983"/>
        <item x="9009"/>
        <item x="14696"/>
        <item x="7688"/>
        <item x="7312"/>
        <item x="10105"/>
        <item x="4258"/>
        <item x="3081"/>
        <item x="13049"/>
        <item x="1054"/>
        <item x="14582"/>
        <item x="254"/>
        <item x="15746"/>
        <item x="13087"/>
        <item x="12268"/>
        <item x="14488"/>
        <item x="4100"/>
        <item x="13050"/>
        <item x="14352"/>
        <item x="12742"/>
        <item x="2273"/>
        <item x="11251"/>
        <item x="3910"/>
        <item x="13481"/>
        <item x="14996"/>
        <item x="11616"/>
        <item x="11023"/>
        <item x="14008"/>
        <item x="1423"/>
        <item x="5018"/>
        <item x="1424"/>
        <item x="8430"/>
        <item x="10623"/>
        <item x="12509"/>
        <item x="9748"/>
        <item x="10402"/>
        <item x="1003"/>
        <item x="14084"/>
        <item x="8785"/>
        <item x="1221"/>
        <item x="8095"/>
        <item x="2050"/>
        <item x="9335"/>
        <item x="6817"/>
        <item x="10860"/>
        <item x="3417"/>
        <item x="5374"/>
        <item x="15067"/>
        <item x="4474"/>
        <item x="14285"/>
        <item x="1657"/>
        <item x="8390"/>
        <item x="10706"/>
        <item x="13524"/>
        <item x="3034"/>
        <item x="3529"/>
        <item x="7024"/>
        <item x="10579"/>
        <item x="2274"/>
        <item x="11252"/>
        <item x="13228"/>
        <item x="6612"/>
        <item x="1826"/>
        <item x="15841"/>
        <item x="11617"/>
        <item x="3575"/>
        <item x="11618"/>
        <item x="6014"/>
        <item x="11814"/>
        <item x="13009"/>
        <item x="10985"/>
        <item x="10356"/>
        <item x="3911"/>
        <item x="9655"/>
        <item x="15028"/>
        <item x="11772"/>
        <item x="6613"/>
        <item x="15101"/>
        <item x="14697"/>
        <item x="10357"/>
        <item x="7479"/>
        <item x="2051"/>
        <item x="11573"/>
        <item x="5666"/>
        <item x="14997"/>
        <item x="7629"/>
        <item x="11253"/>
        <item x="1879"/>
        <item x="9062"/>
        <item x="13088"/>
        <item x="831"/>
        <item x="5976"/>
        <item x="10861"/>
        <item x="1119"/>
        <item x="9617"/>
        <item x="9618"/>
        <item x="4859"/>
        <item x="3418"/>
        <item x="7630"/>
        <item x="14489"/>
        <item x="11171"/>
        <item x="7631"/>
        <item x="10862"/>
        <item x="4963"/>
        <item x="5418"/>
        <item x="9699"/>
        <item x="8693"/>
        <item x="9471"/>
        <item x="10106"/>
        <item x="14861"/>
        <item x="6818"/>
        <item x="11215"/>
        <item x="13823"/>
        <item x="11254"/>
        <item x="9377"/>
        <item x="8345"/>
        <item x="12357"/>
        <item x="6015"/>
        <item x="11534"/>
        <item x="6819"/>
        <item x="15286"/>
        <item x="7063"/>
        <item x="6270"/>
        <item x="1222"/>
        <item x="11255"/>
        <item x="10199"/>
        <item x="14510"/>
        <item x="202"/>
        <item x="7632"/>
        <item x="10986"/>
        <item x="8150"/>
        <item x="7119"/>
        <item x="1286"/>
        <item x="3082"/>
        <item x="14756"/>
        <item x="8391"/>
        <item x="1827"/>
        <item x="2052"/>
        <item x="9787"/>
        <item x="8927"/>
        <item x="13303"/>
        <item x="5667"/>
        <item x="9378"/>
        <item x="14511"/>
        <item x="12477"/>
        <item x="6710"/>
        <item x="14045"/>
        <item x="10707"/>
        <item x="4018"/>
        <item x="3035"/>
        <item x="14196"/>
        <item x="11890"/>
        <item x="4101"/>
        <item x="7689"/>
        <item x="3196"/>
        <item x="3197"/>
        <item x="11216"/>
        <item x="13557"/>
        <item x="1337"/>
        <item x="2333"/>
        <item x="12779"/>
        <item x="1658"/>
        <item x="14998"/>
        <item x="4427"/>
        <item x="15068"/>
        <item x="7436"/>
        <item x="14239"/>
        <item x="8530"/>
        <item x="14862"/>
        <item x="12553"/>
        <item x="10666"/>
        <item x="12438"/>
        <item x="11217"/>
        <item x="4203"/>
        <item x="7633"/>
        <item x="6063"/>
        <item x="11734"/>
        <item x="9656"/>
        <item x="3958"/>
        <item x="1004"/>
        <item x="10863"/>
        <item x="8928"/>
        <item x="9427"/>
        <item x="7734"/>
        <item x="15135"/>
        <item x="15626"/>
        <item x="13304"/>
        <item x="15678"/>
        <item x="6174"/>
        <item x="2936"/>
        <item x="3367"/>
        <item x="12743"/>
        <item x="136"/>
        <item x="10238"/>
        <item x="15319"/>
        <item x="5977"/>
        <item x="10543"/>
        <item x="3858"/>
        <item x="5519"/>
        <item x="13707"/>
        <item x="4259"/>
        <item x="9063"/>
        <item x="3083"/>
        <item x="5923"/>
        <item x="11850"/>
        <item x="1425"/>
        <item x="765"/>
        <item x="2879"/>
        <item x="10058"/>
        <item x="14583"/>
        <item x="15136"/>
        <item x="10403"/>
        <item x="1483"/>
        <item x="10864"/>
        <item x="6614"/>
        <item x="15069"/>
        <item x="11815"/>
        <item x="2170"/>
        <item x="15352"/>
        <item x="13115"/>
        <item x="10107"/>
        <item x="7690"/>
        <item x="7064"/>
        <item x="14386"/>
        <item x="8096"/>
        <item x="2386"/>
        <item x="2226"/>
        <item x="11851"/>
        <item x="8744"/>
        <item x="3419"/>
        <item x="9106"/>
        <item x="12439"/>
        <item x="10447"/>
        <item x="203"/>
        <item x="1338"/>
        <item x="1120"/>
        <item x="11574"/>
        <item x="13305"/>
        <item x="5419"/>
        <item x="12554"/>
        <item x="11218"/>
        <item x="8972"/>
        <item x="9428"/>
        <item x="9010"/>
        <item x="6453"/>
        <item x="6762"/>
        <item x="5064"/>
        <item x="14757"/>
        <item x="3530"/>
        <item x="4260"/>
        <item x="13937"/>
        <item x="13160"/>
        <item x="6615"/>
        <item x="6616"/>
        <item x="9429"/>
        <item x="14447"/>
        <item x="7025"/>
        <item x="9295"/>
        <item x="4643"/>
        <item x="1995"/>
        <item x="14791"/>
        <item x="9064"/>
        <item x="7634"/>
        <item x="12269"/>
        <item x="1223"/>
        <item x="4261"/>
        <item x="15679"/>
        <item x="2053"/>
        <item x="2698"/>
        <item x="11852"/>
        <item x="4204"/>
        <item x="3859"/>
        <item x="5874"/>
        <item x="11418"/>
        <item x="6316"/>
        <item x="5924"/>
        <item x="3255"/>
        <item x="15811"/>
        <item x="8694"/>
        <item x="678"/>
        <item x="6661"/>
        <item x="3084"/>
        <item x="5219"/>
        <item x="4102"/>
        <item x="6820"/>
        <item x="15493"/>
        <item x="9788"/>
        <item x="7635"/>
        <item x="8786"/>
        <item x="1996"/>
        <item x="0"/>
        <item x="898"/>
        <item x="13525"/>
        <item x="12510"/>
        <item x="6711"/>
        <item x="6516"/>
        <item x="1121"/>
        <item x="69"/>
        <item x="15461"/>
        <item x="8929"/>
        <item x="13526"/>
        <item x="307"/>
        <item x="430"/>
        <item x="679"/>
        <item x="14792"/>
        <item x="2387"/>
        <item x="11452"/>
        <item x="9935"/>
        <item x="1224"/>
        <item x="8787"/>
        <item x="10239"/>
        <item x="10014"/>
        <item x="14490"/>
        <item x="11333"/>
        <item x="6355"/>
        <item x="7536"/>
        <item x="14125"/>
        <item x="2334"/>
        <item x="10667"/>
        <item x="11172"/>
        <item x="4428"/>
        <item x="9619"/>
        <item x="11816"/>
        <item x="13558"/>
        <item x="4103"/>
        <item x="8695"/>
        <item x="4700"/>
        <item x="3690"/>
        <item x="14538"/>
        <item x="15812"/>
        <item x="4429"/>
        <item x="4644"/>
        <item x="9379"/>
        <item x="6016"/>
        <item x="3912"/>
        <item x="2564"/>
        <item x="14448"/>
        <item x="2227"/>
        <item x="8007"/>
        <item x="4812"/>
        <item x="10059"/>
        <item x="12821"/>
        <item x="11575"/>
        <item x="3797"/>
        <item x="1717"/>
        <item x="5875"/>
        <item x="1339"/>
        <item x="1340"/>
        <item x="308"/>
        <item x="10903"/>
        <item x="70"/>
        <item x="12707"/>
        <item x="7959"/>
        <item x="3913"/>
        <item x="15186"/>
        <item x="15555"/>
        <item x="6271"/>
        <item x="15029"/>
        <item x="4376"/>
        <item x="2275"/>
        <item x="8648"/>
        <item x="2335"/>
        <item x="6317"/>
        <item x="15904"/>
        <item x="11891"/>
        <item x="1544"/>
        <item x="8431"/>
        <item x="14009"/>
        <item x="15137"/>
        <item x="12744"/>
        <item x="11938"/>
        <item x="12879"/>
        <item x="14584"/>
        <item x="3368"/>
        <item x="6821"/>
        <item x="11892"/>
        <item x="12585"/>
        <item x="13824"/>
        <item x="4475"/>
        <item x="6113"/>
        <item x="626"/>
        <item x="4582"/>
        <item x="6017"/>
        <item x="7394"/>
        <item x="9472"/>
        <item x="9571"/>
        <item x="7313"/>
        <item x="14126"/>
        <item x="12389"/>
        <item x="13938"/>
        <item x="10904"/>
        <item x="12708"/>
        <item x="7437"/>
        <item x="5314"/>
        <item x="14793"/>
        <item x="15813"/>
        <item x="13010"/>
        <item x="8604"/>
        <item x="13264"/>
        <item x="5764"/>
        <item x="5925"/>
        <item x="1880"/>
        <item x="6822"/>
        <item x="8392"/>
        <item x="8059"/>
        <item x="10624"/>
        <item x="7395"/>
        <item x="2509"/>
        <item x="5559"/>
        <item x="1168"/>
        <item x="6114"/>
        <item x="1426"/>
        <item x="12139"/>
        <item x="204"/>
        <item x="4262"/>
        <item x="1287"/>
        <item x="5613"/>
        <item x="6712"/>
        <item x="1341"/>
        <item x="9011"/>
        <item x="15353"/>
        <item x="2644"/>
        <item x="11256"/>
        <item x="10948"/>
        <item x="10358"/>
        <item x="15556"/>
        <item x="627"/>
        <item x="10625"/>
        <item x="5220"/>
        <item x="4701"/>
        <item x="14729"/>
        <item x="4154"/>
        <item x="1828"/>
        <item x="137"/>
        <item x="9065"/>
        <item x="628"/>
        <item x="6617"/>
        <item x="1934"/>
        <item x="14585"/>
        <item x="12822"/>
        <item x="6454"/>
        <item x="13743"/>
        <item x="13372"/>
        <item x="1545"/>
        <item x="205"/>
        <item x="8973"/>
        <item x="4155"/>
        <item x="15102"/>
        <item x="371"/>
        <item x="8531"/>
        <item x="12586"/>
        <item x="11939"/>
        <item x="11453"/>
        <item x="14197"/>
        <item x="11298"/>
        <item x="7772"/>
        <item x="832"/>
        <item x="11137"/>
        <item x="14198"/>
        <item x="13825"/>
        <item x="5668"/>
        <item x="9473"/>
        <item x="9620"/>
        <item x="3914"/>
        <item x="11619"/>
        <item x="1935"/>
        <item x="10060"/>
        <item x="5019"/>
        <item x="13708"/>
        <item x="12390"/>
        <item x="1775"/>
        <item x="1427"/>
        <item x="3137"/>
        <item x="9107"/>
        <item x="14085"/>
        <item x="5221"/>
        <item x="14512"/>
        <item x="4263"/>
        <item x="11492"/>
        <item x="11299"/>
        <item x="6405"/>
        <item x="14863"/>
        <item x="11382"/>
        <item x="5222"/>
        <item x="833"/>
        <item x="1484"/>
        <item x="2228"/>
        <item x="6713"/>
        <item x="12009"/>
        <item x="5669"/>
        <item x="12050"/>
        <item x="5315"/>
        <item x="5175"/>
        <item x="3138"/>
        <item x="14864"/>
        <item x="12780"/>
        <item x="9700"/>
        <item x="1055"/>
        <item x="11620"/>
        <item x="2699"/>
        <item x="14794"/>
        <item x="3256"/>
        <item x="7636"/>
        <item x="3959"/>
        <item x="11493"/>
        <item x="7438"/>
        <item x="10200"/>
        <item x="1936"/>
        <item x="4104"/>
        <item x="4583"/>
        <item x="12627"/>
        <item x="4964"/>
        <item x="10108"/>
        <item x="502"/>
        <item x="8393"/>
        <item x="9847"/>
        <item x="12391"/>
        <item x="3691"/>
        <item x="2814"/>
        <item x="6406"/>
        <item x="3257"/>
        <item x="9430"/>
        <item x="2117"/>
        <item x="11576"/>
        <item x="5978"/>
        <item x="10580"/>
        <item x="7120"/>
        <item x="8432"/>
        <item x="1997"/>
        <item x="2171"/>
        <item x="1546"/>
        <item x="1342"/>
        <item x="5020"/>
        <item x="10109"/>
        <item x="11701"/>
        <item x="8605"/>
        <item x="9973"/>
        <item x="11773"/>
        <item x="10359"/>
        <item x="2983"/>
        <item x="9066"/>
        <item x="8060"/>
        <item x="2937"/>
        <item x="10581"/>
        <item x="4315"/>
        <item x="12392"/>
        <item x="7735"/>
        <item x="3139"/>
        <item x="12478"/>
        <item x="13373"/>
        <item x="1122"/>
        <item x="2880"/>
        <item x="14730"/>
        <item x="9012"/>
        <item x="7264"/>
        <item x="8649"/>
        <item x="7314"/>
        <item x="431"/>
        <item x="8837"/>
        <item x="2881"/>
        <item x="10949"/>
        <item x="8008"/>
        <item x="4316"/>
        <item x="2700"/>
        <item x="10708"/>
        <item x="3312"/>
        <item x="8745"/>
        <item x="8433"/>
        <item x="716"/>
        <item x="9108"/>
        <item x="9431"/>
        <item x="15320"/>
        <item x="11219"/>
        <item x="5375"/>
        <item x="6018"/>
        <item x="7265"/>
        <item x="9109"/>
        <item x="1123"/>
        <item x="834"/>
        <item x="12628"/>
        <item x="12225"/>
        <item x="15494"/>
        <item x="9936"/>
        <item x="8930"/>
        <item x="9789"/>
        <item x="2815"/>
        <item x="7817"/>
        <item x="5176"/>
        <item x="15187"/>
        <item x="12479"/>
        <item x="5316"/>
        <item x="10582"/>
        <item x="10626"/>
        <item x="15680"/>
        <item x="6407"/>
        <item x="11980"/>
        <item x="4860"/>
        <item x="9336"/>
        <item x="10905"/>
        <item x="7354"/>
        <item x="7315"/>
        <item x="12781"/>
        <item x="5376"/>
        <item x="14539"/>
        <item x="629"/>
        <item x="6984"/>
        <item x="13559"/>
        <item x="12968"/>
        <item x="8434"/>
        <item x="2276"/>
        <item x="2172"/>
        <item x="11173"/>
        <item x="14758"/>
        <item x="15779"/>
        <item x="5317"/>
        <item x="2054"/>
        <item x="6823"/>
        <item x="1169"/>
        <item x="15627"/>
        <item x="5876"/>
        <item x="4476"/>
        <item x="12511"/>
        <item x="10061"/>
        <item x="2984"/>
        <item x="10627"/>
        <item x="6455"/>
        <item x="2599"/>
        <item x="6985"/>
        <item x="9572"/>
        <item x="3258"/>
        <item x="4645"/>
        <item x="10280"/>
        <item x="12782"/>
        <item x="8568"/>
        <item x="8838"/>
        <item x="9621"/>
        <item x="14240"/>
        <item x="12880"/>
        <item x="1005"/>
        <item x="5560"/>
        <item x="4646"/>
        <item x="11084"/>
        <item x="15030"/>
        <item x="3369"/>
        <item x="10987"/>
        <item x="11577"/>
        <item x="4205"/>
        <item x="2055"/>
        <item x="13560"/>
        <item x="8839"/>
        <item x="4861"/>
        <item x="6230"/>
        <item x="10668"/>
        <item x="1937"/>
        <item x="5712"/>
        <item x="11257"/>
        <item x="15287"/>
        <item x="9380"/>
        <item x="1881"/>
        <item x="13939"/>
        <item x="10865"/>
        <item x="2439"/>
        <item x="12512"/>
        <item x="12922"/>
        <item x="10583"/>
        <item x="7439"/>
        <item x="6318"/>
        <item x="5713"/>
        <item x="10950"/>
        <item x="4206"/>
        <item x="9974"/>
        <item x="14795"/>
        <item x="9067"/>
        <item x="11138"/>
        <item x="15557"/>
        <item x="13940"/>
        <item x="7917"/>
        <item x="11174"/>
        <item x="7537"/>
        <item x="15558"/>
        <item x="1659"/>
        <item x="5420"/>
        <item x="15814"/>
        <item x="14086"/>
        <item x="432"/>
        <item x="9474"/>
        <item x="14731"/>
        <item x="14199"/>
        <item x="8289"/>
        <item x="5223"/>
        <item x="717"/>
        <item x="11024"/>
        <item x="11220"/>
        <item x="6064"/>
        <item x="6896"/>
        <item x="1343"/>
        <item x="2600"/>
        <item x="1998"/>
        <item x="9337"/>
        <item x="14865"/>
        <item x="13374"/>
        <item x="15252"/>
        <item x="2173"/>
        <item x="15432"/>
        <item x="10163"/>
        <item x="1170"/>
        <item x="10240"/>
        <item x="8650"/>
        <item x="2985"/>
        <item x="6564"/>
        <item x="503"/>
        <item x="5318"/>
        <item x="8009"/>
        <item x="14513"/>
        <item x="3736"/>
        <item x="7355"/>
        <item x="7480"/>
        <item x="11774"/>
        <item x="9338"/>
        <item x="10110"/>
        <item x="12587"/>
        <item x="4965"/>
        <item x="13482"/>
        <item x="13306"/>
        <item x="1124"/>
        <item x="8974"/>
        <item x="12969"/>
        <item x="13051"/>
        <item x="5926"/>
        <item x="5927"/>
        <item x="8931"/>
        <item x="5670"/>
        <item x="7960"/>
        <item x="6175"/>
        <item x="372"/>
        <item x="766"/>
        <item x="10015"/>
        <item x="255"/>
        <item x="14999"/>
        <item x="13594"/>
        <item x="2645"/>
        <item x="4019"/>
        <item x="15559"/>
        <item x="6019"/>
        <item x="1547"/>
        <item x="2174"/>
        <item x="9657"/>
        <item x="13483"/>
        <item x="12010"/>
        <item x="1288"/>
        <item x="3531"/>
        <item x="10988"/>
        <item x="4105"/>
        <item x="15905"/>
        <item x="12513"/>
        <item x="15354"/>
        <item x="13709"/>
        <item x="7818"/>
        <item x="1999"/>
        <item x="9622"/>
        <item x="4156"/>
        <item x="5765"/>
        <item x="1056"/>
        <item x="10709"/>
        <item x="71"/>
        <item x="10404"/>
        <item x="309"/>
        <item x="8290"/>
        <item x="1718"/>
        <item x="8840"/>
        <item x="9658"/>
        <item x="6020"/>
        <item x="138"/>
        <item x="1"/>
        <item x="11621"/>
        <item x="2646"/>
        <item x="14963"/>
        <item x="6897"/>
        <item x="11853"/>
        <item x="15747"/>
        <item x="12514"/>
        <item x="11817"/>
        <item x="6714"/>
        <item x="9381"/>
        <item x="5470"/>
        <item x="5119"/>
        <item x="14087"/>
        <item x="14964"/>
        <item x="6021"/>
        <item x="13981"/>
        <item x="7316"/>
        <item x="13229"/>
        <item x="13982"/>
        <item x="8097"/>
        <item x="6456"/>
        <item x="3798"/>
        <item x="13484"/>
        <item x="373"/>
        <item x="12226"/>
        <item x="12663"/>
        <item x="1125"/>
        <item x="8606"/>
        <item x="10906"/>
        <item x="14698"/>
        <item x="11578"/>
        <item x="72"/>
        <item x="2229"/>
        <item x="5177"/>
        <item x="256"/>
        <item x="11658"/>
        <item x="7961"/>
        <item x="10669"/>
        <item x="6022"/>
        <item x="1660"/>
        <item x="11175"/>
        <item x="7396"/>
        <item x="6715"/>
        <item x="11025"/>
        <item x="257"/>
        <item x="12270"/>
        <item x="5065"/>
        <item x="11940"/>
        <item x="5561"/>
        <item x="6949"/>
        <item x="9524"/>
        <item x="11026"/>
        <item x="11176"/>
        <item x="8932"/>
        <item x="12745"/>
        <item x="10281"/>
        <item x="13485"/>
        <item x="14200"/>
        <item x="7481"/>
        <item x="11419"/>
        <item x="2000"/>
        <item x="6231"/>
        <item x="3532"/>
        <item x="9432"/>
        <item x="5224"/>
        <item x="5614"/>
        <item x="7819"/>
        <item x="2701"/>
        <item x="4157"/>
        <item x="7736"/>
        <item x="6662"/>
        <item x="14796"/>
        <item x="12011"/>
        <item x="2816"/>
        <item x="8394"/>
        <item x="7962"/>
        <item x="4207"/>
        <item x="12923"/>
        <item x="4527"/>
        <item x="835"/>
        <item x="2702"/>
        <item x="5273"/>
        <item x="836"/>
        <item x="2277"/>
        <item x="7820"/>
        <item x="15495"/>
        <item x="9623"/>
        <item x="2759"/>
        <item x="15392"/>
        <item x="9433"/>
        <item x="73"/>
        <item x="6356"/>
        <item x="374"/>
        <item x="9937"/>
        <item x="6457"/>
        <item x="15321"/>
        <item x="15681"/>
        <item x="680"/>
        <item x="8933"/>
        <item x="12317"/>
        <item x="4068"/>
        <item x="8346"/>
        <item x="2440"/>
        <item x="8098"/>
        <item x="7163"/>
        <item x="3473"/>
        <item x="3140"/>
        <item x="15591"/>
        <item x="4813"/>
        <item x="13983"/>
        <item x="6065"/>
        <item x="3474"/>
        <item x="12881"/>
        <item x="504"/>
        <item x="2230"/>
        <item x="13744"/>
        <item x="3915"/>
        <item x="10111"/>
        <item x="9339"/>
        <item x="6176"/>
        <item x="9624"/>
        <item x="9068"/>
        <item x="2882"/>
        <item x="4702"/>
        <item x="15780"/>
        <item x="3085"/>
        <item x="5421"/>
        <item x="12012"/>
        <item x="4528"/>
        <item x="7918"/>
        <item x="13941"/>
        <item x="12924"/>
        <item x="7065"/>
        <item x="11420"/>
        <item x="1938"/>
        <item x="14010"/>
        <item x="4647"/>
        <item x="4966"/>
        <item x="4430"/>
        <item x="14732"/>
        <item x="11775"/>
        <item x="2760"/>
        <item x="5615"/>
        <item x="9382"/>
        <item x="10448"/>
        <item x="9475"/>
        <item x="375"/>
        <item x="13745"/>
        <item x="13116"/>
        <item x="2001"/>
        <item x="9701"/>
        <item x="13677"/>
        <item x="14797"/>
        <item x="10164"/>
        <item x="2388"/>
        <item x="7026"/>
        <item x="8099"/>
        <item x="15716"/>
        <item x="3576"/>
        <item x="9110"/>
        <item x="12393"/>
        <item x="1006"/>
        <item x="5714"/>
        <item x="206"/>
        <item x="14540"/>
        <item x="4158"/>
        <item x="15253"/>
        <item x="12783"/>
        <item x="15103"/>
        <item x="11893"/>
        <item x="9659"/>
        <item x="6618"/>
        <item x="8934"/>
        <item x="13450"/>
        <item x="1126"/>
        <item x="4106"/>
        <item x="13230"/>
        <item x="14046"/>
        <item x="258"/>
        <item x="2510"/>
        <item x="3737"/>
        <item x="13942"/>
        <item x="14798"/>
        <item x="12882"/>
        <item x="10544"/>
        <item x="5520"/>
        <item x="6115"/>
        <item x="5928"/>
        <item x="6565"/>
        <item x="1007"/>
        <item x="12227"/>
        <item x="11258"/>
        <item x="12051"/>
        <item x="15288"/>
        <item x="15842"/>
        <item x="7397"/>
        <item x="10241"/>
        <item x="6663"/>
        <item x="10866"/>
        <item x="12228"/>
        <item x="6458"/>
        <item x="2278"/>
        <item x="15496"/>
        <item x="9702"/>
        <item x="10907"/>
        <item x="3141"/>
        <item x="310"/>
        <item x="7220"/>
        <item x="6232"/>
        <item x="14799"/>
        <item x="10819"/>
        <item x="767"/>
        <item x="5819"/>
        <item x="12823"/>
        <item x="6716"/>
        <item x="15592"/>
        <item x="3198"/>
        <item x="13117"/>
        <item x="14088"/>
        <item x="11776"/>
        <item x="10670"/>
        <item x="4648"/>
        <item x="6986"/>
        <item x="3420"/>
        <item x="2336"/>
        <item x="505"/>
        <item x="13943"/>
        <item x="433"/>
        <item x="5274"/>
        <item x="768"/>
        <item x="11027"/>
        <item x="9749"/>
        <item x="9848"/>
        <item x="8010"/>
        <item x="4208"/>
        <item x="14047"/>
        <item x="259"/>
        <item x="4529"/>
        <item x="8291"/>
        <item x="14201"/>
        <item x="2441"/>
        <item x="4757"/>
        <item x="3860"/>
        <item x="8468"/>
        <item x="12271"/>
        <item x="13710"/>
        <item x="2337"/>
        <item x="4584"/>
        <item x="4317"/>
        <item x="3086"/>
        <item x="9383"/>
        <item x="8532"/>
        <item x="4703"/>
        <item x="2986"/>
        <item x="11139"/>
        <item x="15781"/>
        <item x="11494"/>
        <item x="434"/>
        <item x="7164"/>
        <item x="14449"/>
        <item x="9013"/>
        <item x="2817"/>
        <item x="8011"/>
        <item x="8651"/>
        <item x="6272"/>
        <item x="5929"/>
        <item x="5616"/>
        <item x="8012"/>
        <item x="9340"/>
        <item x="15843"/>
        <item x="1485"/>
        <item x="769"/>
        <item x="435"/>
        <item x="8292"/>
        <item x="8935"/>
        <item x="11854"/>
        <item x="14286"/>
        <item x="2938"/>
        <item x="5422"/>
        <item x="9975"/>
        <item x="3533"/>
        <item x="12883"/>
        <item x="11702"/>
        <item x="7637"/>
        <item x="9267"/>
        <item x="10867"/>
        <item x="13451"/>
        <item x="3259"/>
        <item x="12229"/>
        <item x="1939"/>
        <item x="436"/>
        <item x="8013"/>
        <item x="2647"/>
        <item x="6459"/>
        <item x="5766"/>
        <item x="12884"/>
        <item x="13711"/>
        <item x="6517"/>
        <item x="5877"/>
        <item x="2761"/>
        <item x="15782"/>
        <item x="2883"/>
        <item x="11454"/>
        <item x="4704"/>
        <item x="1882"/>
        <item x="11894"/>
        <item x="311"/>
        <item x="9384"/>
        <item x="4209"/>
        <item x="4585"/>
        <item x="14866"/>
        <item x="2601"/>
        <item x="13410"/>
        <item x="15815"/>
        <item x="13678"/>
        <item x="5715"/>
        <item x="15393"/>
        <item x="2818"/>
        <item x="7398"/>
        <item x="8469"/>
        <item x="3861"/>
        <item x="1127"/>
        <item x="2819"/>
        <item x="14011"/>
        <item x="8435"/>
        <item x="12925"/>
        <item x="9625"/>
        <item x="5066"/>
        <item x="12588"/>
        <item x="2442"/>
        <item x="10016"/>
        <item x="11259"/>
        <item x="2056"/>
        <item x="8746"/>
        <item x="6357"/>
        <item x="4107"/>
        <item x="15322"/>
        <item x="74"/>
        <item x="5275"/>
        <item x="1883"/>
        <item x="1776"/>
        <item x="2118"/>
        <item x="8347"/>
        <item x="12440"/>
        <item x="6518"/>
        <item x="9476"/>
        <item x="1884"/>
        <item x="12885"/>
        <item x="2602"/>
        <item x="9660"/>
        <item x="1008"/>
        <item x="15323"/>
        <item x="13746"/>
        <item x="3738"/>
        <item x="10282"/>
        <item x="9111"/>
        <item x="6566"/>
        <item x="8100"/>
        <item x="12589"/>
        <item x="12555"/>
        <item x="8975"/>
        <item x="7821"/>
        <item x="562"/>
        <item x="7963"/>
        <item x="8014"/>
        <item x="14241"/>
        <item x="7221"/>
        <item x="1940"/>
        <item x="2648"/>
        <item x="11535"/>
        <item x="15188"/>
        <item x="14699"/>
        <item x="11735"/>
        <item x="7440"/>
        <item x="4210"/>
        <item x="12191"/>
        <item x="14800"/>
        <item x="681"/>
        <item x="10545"/>
        <item x="11579"/>
        <item x="5767"/>
        <item x="1601"/>
        <item x="3577"/>
        <item x="3739"/>
        <item x="312"/>
        <item x="10242"/>
        <item x="2175"/>
        <item x="3960"/>
        <item x="5067"/>
        <item x="207"/>
        <item x="14316"/>
        <item x="9976"/>
        <item x="6116"/>
        <item x="10710"/>
        <item x="5120"/>
        <item x="4431"/>
        <item x="2002"/>
        <item x="13902"/>
        <item x="9296"/>
        <item x="11300"/>
        <item x="6763"/>
        <item x="14161"/>
        <item x="2"/>
        <item x="7066"/>
        <item x="15682"/>
        <item x="15497"/>
        <item x="14700"/>
        <item x="7121"/>
        <item x="6460"/>
        <item x="2762"/>
        <item x="11818"/>
        <item x="6117"/>
        <item x="3862"/>
        <item x="14733"/>
        <item x="13307"/>
        <item x="3863"/>
        <item x="1344"/>
        <item x="8061"/>
        <item x="8841"/>
        <item x="682"/>
        <item x="437"/>
        <item x="15593"/>
        <item x="9573"/>
        <item x="5021"/>
        <item x="6824"/>
        <item x="15433"/>
        <item x="8293"/>
        <item x="3199"/>
        <item x="2649"/>
        <item x="5930"/>
        <item x="13858"/>
        <item x="13944"/>
        <item x="7773"/>
        <item x="14419"/>
        <item x="4586"/>
        <item x="14965"/>
        <item x="506"/>
        <item x="6764"/>
        <item x="14867"/>
        <item x="1829"/>
        <item x="8696"/>
        <item x="13679"/>
        <item x="9014"/>
        <item x="13308"/>
        <item x="15254"/>
        <item x="3534"/>
        <item x="12709"/>
        <item x="507"/>
        <item x="4108"/>
        <item x="7638"/>
        <item x="4649"/>
        <item x="13011"/>
        <item x="3036"/>
        <item x="3740"/>
        <item x="9385"/>
        <item x="630"/>
        <item x="9015"/>
        <item x="7691"/>
        <item x="1486"/>
        <item x="6233"/>
        <item x="14801"/>
        <item x="7639"/>
        <item x="8151"/>
        <item x="11334"/>
        <item x="6319"/>
        <item x="15529"/>
        <item x="14048"/>
        <item x="6987"/>
        <item x="15498"/>
        <item x="10546"/>
        <item x="1171"/>
        <item x="5931"/>
        <item x="13089"/>
        <item x="14759"/>
        <item x="11819"/>
        <item x="5319"/>
        <item x="13826"/>
        <item x="4914"/>
        <item x="14317"/>
        <item x="508"/>
        <item x="5716"/>
        <item x="15628"/>
        <item x="5178"/>
        <item x="13118"/>
        <item x="2650"/>
        <item x="10283"/>
        <item x="14089"/>
        <item x="12824"/>
        <item x="8470"/>
        <item x="9750"/>
        <item x="11260"/>
        <item x="8348"/>
        <item x="8294"/>
        <item x="4377"/>
        <item x="5562"/>
        <item x="14049"/>
        <item x="8295"/>
        <item x="12272"/>
        <item x="11941"/>
        <item x="8248"/>
        <item x="11140"/>
        <item x="3741"/>
        <item x="6664"/>
        <item x="10547"/>
        <item x="11221"/>
        <item x="6066"/>
        <item x="15499"/>
        <item x="8349"/>
        <item x="6825"/>
        <item x="4477"/>
        <item x="12273"/>
        <item x="5521"/>
        <item x="1830"/>
        <item x="13486"/>
        <item x="12318"/>
        <item x="7067"/>
        <item x="5320"/>
        <item x="14287"/>
        <item x="8842"/>
        <item x="12664"/>
        <item x="2231"/>
        <item x="15500"/>
        <item x="2763"/>
        <item x="3"/>
        <item x="438"/>
        <item x="15875"/>
        <item x="1128"/>
        <item x="7774"/>
        <item x="12480"/>
        <item x="3641"/>
        <item x="5377"/>
        <item x="13309"/>
        <item x="5423"/>
        <item x="11495"/>
        <item x="12394"/>
        <item x="13595"/>
        <item x="3742"/>
        <item x="9297"/>
        <item x="439"/>
        <item x="1129"/>
        <item x="5321"/>
        <item x="9434"/>
        <item x="11177"/>
        <item x="6717"/>
        <item x="2232"/>
        <item x="4587"/>
        <item x="10017"/>
        <item x="11085"/>
        <item x="6988"/>
        <item x="15189"/>
        <item x="1225"/>
        <item x="11383"/>
        <item x="6118"/>
        <item x="7027"/>
        <item x="4378"/>
        <item x="13265"/>
        <item x="7775"/>
        <item x="11895"/>
        <item x="313"/>
        <item x="3475"/>
        <item x="4967"/>
        <item x="11496"/>
        <item x="11981"/>
        <item x="4915"/>
        <item x="3743"/>
        <item x="7317"/>
        <item x="5563"/>
        <item x="8652"/>
        <item x="11580"/>
        <item x="4264"/>
        <item x="15355"/>
        <item x="2233"/>
        <item x="509"/>
        <item x="8101"/>
        <item x="13637"/>
        <item x="12590"/>
        <item x="631"/>
        <item x="5022"/>
        <item x="3535"/>
        <item x="11335"/>
        <item x="11028"/>
        <item x="7441"/>
        <item x="8533"/>
        <item x="4478"/>
        <item x="2764"/>
        <item x="13052"/>
        <item x="770"/>
        <item x="7822"/>
        <item x="9849"/>
        <item x="6119"/>
        <item x="3200"/>
        <item x="12665"/>
        <item x="1172"/>
        <item x="4916"/>
        <item x="15031"/>
        <item x="4159"/>
        <item x="1057"/>
        <item x="7068"/>
        <item x="11777"/>
        <item x="10868"/>
        <item x="8296"/>
        <item x="510"/>
        <item x="11029"/>
        <item x="13090"/>
        <item x="9751"/>
        <item x="376"/>
        <item x="14760"/>
        <item x="8788"/>
        <item x="3536"/>
        <item x="10018"/>
        <item x="1831"/>
        <item x="11820"/>
        <item x="5121"/>
        <item x="1130"/>
        <item x="9703"/>
        <item x="5617"/>
        <item x="7356"/>
        <item x="4862"/>
        <item x="6023"/>
        <item x="11497"/>
        <item x="2338"/>
        <item x="1941"/>
        <item x="15748"/>
        <item x="1131"/>
        <item x="11455"/>
        <item x="3916"/>
        <item x="10989"/>
        <item x="5225"/>
        <item x="8062"/>
        <item x="9477"/>
        <item x="12825"/>
        <item x="1132"/>
        <item x="2389"/>
        <item x="1602"/>
        <item x="3142"/>
        <item x="5068"/>
        <item x="4758"/>
        <item x="9888"/>
        <item x="4211"/>
        <item x="12826"/>
        <item x="13487"/>
        <item x="1487"/>
        <item x="1226"/>
        <item x="15000"/>
        <item x="15032"/>
        <item x="12886"/>
        <item x="8471"/>
        <item x="5932"/>
        <item x="9182"/>
        <item x="6665"/>
        <item x="5276"/>
        <item x="4318"/>
        <item x="8436"/>
        <item x="6067"/>
        <item x="9386"/>
        <item x="7737"/>
        <item x="14667"/>
        <item x="683"/>
        <item x="1488"/>
        <item x="13945"/>
        <item x="75"/>
        <item x="5179"/>
        <item x="563"/>
        <item x="5979"/>
        <item x="1058"/>
        <item x="5277"/>
        <item x="4160"/>
        <item x="15033"/>
        <item x="1489"/>
        <item x="7222"/>
        <item x="6024"/>
        <item x="11536"/>
        <item x="4"/>
        <item x="12441"/>
        <item x="14761"/>
        <item x="2603"/>
        <item x="4968"/>
        <item x="10284"/>
        <item x="2390"/>
        <item x="9268"/>
        <item x="4650"/>
        <item x="6461"/>
        <item x="5471"/>
        <item x="8297"/>
        <item x="1777"/>
        <item x="3578"/>
        <item x="4863"/>
        <item x="4212"/>
        <item x="13012"/>
        <item x="4705"/>
        <item x="5069"/>
        <item x="9626"/>
        <item x="6358"/>
        <item x="14868"/>
        <item x="15594"/>
        <item x="6567"/>
        <item x="7823"/>
        <item x="13013"/>
        <item x="5564"/>
        <item x="7442"/>
        <item x="8569"/>
        <item x="2703"/>
        <item x="1661"/>
        <item x="8976"/>
        <item x="8298"/>
        <item x="2765"/>
        <item x="15070"/>
        <item x="12052"/>
        <item x="8747"/>
        <item x="2057"/>
        <item x="10511"/>
        <item x="76"/>
        <item x="771"/>
        <item x="511"/>
        <item x="10318"/>
        <item x="5717"/>
        <item x="3313"/>
        <item x="2119"/>
        <item x="1719"/>
        <item x="6989"/>
        <item x="4864"/>
        <item x="6359"/>
        <item x="15530"/>
        <item x="11261"/>
        <item x="12319"/>
        <item x="8199"/>
        <item x="6177"/>
        <item x="12710"/>
        <item x="2511"/>
        <item x="8843"/>
        <item x="3260"/>
        <item x="7069"/>
        <item x="2234"/>
        <item x="13091"/>
        <item x="12515"/>
        <item x="12395"/>
        <item x="718"/>
        <item x="11178"/>
        <item x="3744"/>
        <item x="5768"/>
        <item x="2604"/>
        <item x="15324"/>
        <item x="11778"/>
        <item x="10548"/>
        <item x="13903"/>
        <item x="7538"/>
        <item x="4069"/>
        <item x="1832"/>
        <item x="10711"/>
        <item x="1490"/>
        <item x="12230"/>
        <item x="3261"/>
        <item x="15501"/>
        <item x="7318"/>
        <item x="13488"/>
        <item x="3037"/>
        <item x="9704"/>
        <item x="4865"/>
        <item x="10405"/>
        <item x="4530"/>
        <item x="7776"/>
        <item x="6120"/>
        <item x="9478"/>
        <item x="6568"/>
        <item x="11896"/>
        <item x="7738"/>
        <item x="5671"/>
        <item x="959"/>
        <item x="14762"/>
        <item x="4265"/>
        <item x="3201"/>
        <item x="12140"/>
        <item x="2651"/>
        <item x="3961"/>
        <item x="3745"/>
        <item x="5226"/>
        <item x="12274"/>
        <item x="12320"/>
        <item x="14869"/>
        <item x="11030"/>
        <item x="1603"/>
        <item x="1548"/>
        <item x="11421"/>
        <item x="8697"/>
        <item x="14514"/>
        <item x="8936"/>
        <item x="1662"/>
        <item x="2391"/>
        <item x="3421"/>
        <item x="11086"/>
        <item x="10112"/>
        <item x="9525"/>
        <item x="377"/>
        <item x="14802"/>
        <item x="8534"/>
        <item x="14050"/>
        <item x="7070"/>
        <item x="8607"/>
        <item x="5618"/>
        <item x="14935"/>
        <item x="3917"/>
        <item x="3579"/>
        <item x="899"/>
        <item x="12231"/>
        <item x="8102"/>
        <item x="2443"/>
        <item x="1173"/>
        <item x="6360"/>
        <item x="2339"/>
        <item x="3746"/>
        <item x="14202"/>
        <item x="5619"/>
        <item x="4866"/>
        <item x="14450"/>
        <item x="5378"/>
        <item x="7443"/>
        <item x="7444"/>
        <item x="1549"/>
        <item x="684"/>
        <item x="14966"/>
        <item x="139"/>
        <item x="6273"/>
        <item x="512"/>
        <item x="12827"/>
        <item x="1174"/>
        <item x="3580"/>
        <item x="1227"/>
        <item x="10360"/>
        <item x="14012"/>
        <item x="3422"/>
        <item x="15560"/>
        <item x="15595"/>
        <item x="1345"/>
        <item x="15190"/>
        <item x="15356"/>
        <item x="14242"/>
        <item x="1550"/>
        <item x="5565"/>
        <item x="14090"/>
        <item x="14631"/>
        <item x="9526"/>
        <item x="6718"/>
        <item x="15434"/>
        <item x="8535"/>
        <item x="1942"/>
        <item x="1778"/>
        <item x="14491"/>
        <item x="3918"/>
        <item x="10549"/>
        <item x="564"/>
        <item x="12516"/>
        <item x="7873"/>
        <item x="960"/>
        <item x="11422"/>
        <item x="15191"/>
        <item x="1059"/>
        <item x="6178"/>
        <item x="7028"/>
        <item x="7777"/>
        <item x="7482"/>
        <item x="6462"/>
        <item x="10671"/>
        <item x="1346"/>
        <item x="13053"/>
        <item x="8152"/>
        <item x="77"/>
        <item x="11031"/>
        <item x="15289"/>
        <item x="14586"/>
        <item x="12053"/>
        <item x="4867"/>
        <item x="3087"/>
        <item x="14803"/>
        <item x="11301"/>
        <item x="3642"/>
        <item x="12013"/>
        <item x="13859"/>
        <item x="9341"/>
        <item x="8608"/>
        <item x="7964"/>
        <item x="7122"/>
        <item x="11302"/>
        <item x="440"/>
        <item x="9790"/>
        <item x="5472"/>
        <item x="565"/>
        <item x="13561"/>
        <item x="5566"/>
        <item x="13266"/>
        <item x="12926"/>
        <item x="15502"/>
        <item x="78"/>
        <item x="719"/>
        <item x="15749"/>
        <item x="208"/>
        <item x="4706"/>
        <item x="14091"/>
        <item x="2884"/>
        <item x="5227"/>
        <item x="13984"/>
        <item x="2444"/>
        <item x="15071"/>
        <item x="3314"/>
        <item x="11659"/>
        <item x="2652"/>
        <item x="314"/>
        <item x="5"/>
        <item x="8299"/>
        <item x="2820"/>
        <item x="4319"/>
        <item x="4320"/>
        <item x="837"/>
        <item x="9069"/>
        <item x="1428"/>
        <item x="12711"/>
        <item x="12192"/>
        <item x="14051"/>
        <item x="6619"/>
        <item x="3202"/>
        <item x="9977"/>
        <item x="3088"/>
        <item x="3423"/>
        <item x="8977"/>
        <item x="11179"/>
        <item x="1833"/>
        <item x="7319"/>
        <item x="3203"/>
        <item x="8472"/>
        <item x="12591"/>
        <item x="6666"/>
        <item x="15192"/>
        <item x="2605"/>
        <item x="4651"/>
        <item x="6765"/>
        <item x="5379"/>
        <item x="7824"/>
        <item x="3143"/>
        <item x="15138"/>
        <item x="6766"/>
        <item x="14451"/>
        <item x="1720"/>
        <item x="5322"/>
        <item x="9435"/>
        <item x="11141"/>
        <item x="5180"/>
        <item x="9387"/>
        <item x="10628"/>
        <item x="10908"/>
        <item x="8473"/>
        <item x="14092"/>
        <item x="1604"/>
        <item x="2987"/>
        <item x="1429"/>
        <item x="15876"/>
        <item x="14804"/>
        <item x="13092"/>
        <item x="13638"/>
        <item x="7165"/>
        <item x="13203"/>
        <item x="5620"/>
        <item x="315"/>
        <item x="3476"/>
        <item x="13267"/>
        <item x="9705"/>
        <item x="772"/>
        <item x="13904"/>
        <item x="4707"/>
        <item x="3315"/>
        <item x="6234"/>
        <item x="14805"/>
        <item x="14763"/>
        <item x="12517"/>
        <item x="15816"/>
        <item x="6767"/>
        <item x="7166"/>
        <item x="13946"/>
        <item x="10712"/>
        <item x="6719"/>
        <item x="3204"/>
        <item x="6898"/>
        <item x="13119"/>
        <item x="11581"/>
        <item x="7965"/>
        <item x="4070"/>
        <item x="8153"/>
        <item x="8698"/>
        <item x="6235"/>
        <item x="10763"/>
        <item x="6569"/>
        <item x="7445"/>
        <item x="9978"/>
        <item x="11262"/>
        <item x="773"/>
        <item x="1491"/>
        <item x="2340"/>
        <item x="6463"/>
        <item x="4432"/>
        <item x="8789"/>
        <item x="378"/>
        <item x="3089"/>
        <item x="6121"/>
        <item x="13310"/>
        <item x="13054"/>
        <item x="12396"/>
        <item x="8748"/>
        <item x="6950"/>
        <item x="10201"/>
        <item x="774"/>
        <item x="2704"/>
        <item x="9706"/>
        <item x="13268"/>
        <item x="15001"/>
        <item x="7966"/>
        <item x="11032"/>
        <item x="6274"/>
        <item x="1347"/>
        <item x="13269"/>
        <item x="9791"/>
        <item x="15561"/>
        <item x="10713"/>
        <item x="13947"/>
        <item x="379"/>
        <item x="380"/>
        <item x="3144"/>
        <item x="9661"/>
        <item x="11336"/>
        <item x="4531"/>
        <item x="6768"/>
        <item x="11263"/>
        <item x="8474"/>
        <item x="1430"/>
        <item x="685"/>
        <item x="3799"/>
        <item x="12054"/>
        <item x="10869"/>
        <item x="12970"/>
        <item x="13596"/>
        <item x="2988"/>
        <item x="13375"/>
        <item x="2058"/>
        <item x="2392"/>
        <item x="14203"/>
        <item x="4708"/>
        <item x="11942"/>
        <item x="5228"/>
        <item x="11537"/>
        <item x="11538"/>
        <item x="2939"/>
        <item x="2821"/>
        <item x="2279"/>
        <item x="14243"/>
        <item x="11180"/>
        <item x="1348"/>
        <item x="15877"/>
        <item x="14244"/>
        <item x="8978"/>
        <item x="1060"/>
        <item x="209"/>
        <item x="3316"/>
        <item x="441"/>
        <item x="6361"/>
        <item x="9707"/>
        <item x="14734"/>
        <item x="2885"/>
        <item x="8699"/>
        <item x="14318"/>
        <item x="2653"/>
        <item x="3747"/>
        <item x="1885"/>
        <item x="2705"/>
        <item x="7167"/>
        <item x="12518"/>
        <item x="632"/>
        <item x="3145"/>
        <item x="11264"/>
        <item x="15717"/>
        <item x="11498"/>
        <item x="3424"/>
        <item x="3537"/>
        <item x="12275"/>
        <item x="2989"/>
        <item x="5769"/>
        <item x="12397"/>
        <item x="10909"/>
        <item x="10361"/>
        <item x="12556"/>
        <item x="4321"/>
        <item x="4588"/>
        <item x="15629"/>
        <item x="7919"/>
        <item x="13712"/>
        <item x="5424"/>
        <item x="14936"/>
        <item x="2512"/>
        <item x="12557"/>
        <item x="9979"/>
        <item x="11033"/>
        <item x="7483"/>
        <item x="15072"/>
        <item x="4868"/>
        <item x="9850"/>
        <item x="15817"/>
        <item x="1943"/>
        <item x="1492"/>
        <item x="5023"/>
        <item x="7071"/>
        <item x="79"/>
        <item x="15193"/>
        <item x="4814"/>
        <item x="7320"/>
        <item x="5933"/>
        <item x="1834"/>
        <item x="8249"/>
        <item x="8154"/>
        <item x="14052"/>
        <item x="6519"/>
        <item x="11142"/>
        <item x="12828"/>
        <item x="4652"/>
        <item x="9342"/>
        <item x="4479"/>
        <item x="7266"/>
        <item x="5278"/>
        <item x="2886"/>
        <item x="10113"/>
        <item x="11499"/>
        <item x="13489"/>
        <item x="4869"/>
        <item x="7029"/>
        <item x="14013"/>
        <item x="15435"/>
        <item x="8653"/>
        <item x="13490"/>
        <item x="5229"/>
        <item x="1228"/>
        <item x="5980"/>
        <item x="9070"/>
        <item x="10990"/>
        <item x="8536"/>
        <item x="6826"/>
        <item x="8395"/>
        <item x="13014"/>
        <item x="12629"/>
        <item x="10870"/>
        <item x="12055"/>
        <item x="11087"/>
        <item x="13747"/>
        <item x="566"/>
        <item x="4870"/>
        <item x="9436"/>
        <item x="10062"/>
        <item x="1493"/>
        <item x="3205"/>
        <item x="3317"/>
        <item x="7123"/>
        <item x="4480"/>
        <item x="11897"/>
        <item x="13597"/>
        <item x="2513"/>
        <item x="14245"/>
        <item x="13491"/>
        <item x="9016"/>
        <item x="3477"/>
        <item x="900"/>
        <item x="4379"/>
        <item x="9792"/>
        <item x="1886"/>
        <item x="14806"/>
        <item x="4871"/>
        <item x="6068"/>
        <item x="5425"/>
        <item x="14452"/>
        <item x="8609"/>
        <item x="4266"/>
        <item x="3538"/>
        <item x="8790"/>
        <item x="4433"/>
        <item x="9071"/>
        <item x="14093"/>
        <item x="14053"/>
        <item x="4917"/>
        <item x="9793"/>
        <item x="5279"/>
        <item x="14764"/>
        <item x="13985"/>
        <item x="260"/>
        <item x="7920"/>
        <item x="15255"/>
        <item x="8063"/>
        <item x="9183"/>
        <item x="1887"/>
        <item x="11337"/>
        <item x="720"/>
        <item x="15002"/>
        <item x="10406"/>
        <item x="9437"/>
        <item x="12746"/>
        <item x="4918"/>
        <item x="13055"/>
        <item x="2822"/>
        <item x="9851"/>
        <item x="13120"/>
        <item x="5323"/>
        <item x="1431"/>
        <item x="9708"/>
        <item x="9269"/>
        <item x="2766"/>
        <item x="8396"/>
        <item x="7030"/>
        <item x="775"/>
        <item x="2990"/>
        <item x="8350"/>
        <item x="11898"/>
        <item x="3206"/>
        <item x="2706"/>
        <item x="2565"/>
        <item x="8200"/>
        <item x="10019"/>
        <item x="7168"/>
        <item x="1175"/>
        <item x="13680"/>
        <item x="3207"/>
        <item x="4267"/>
        <item x="9298"/>
        <item x="2235"/>
        <item x="8250"/>
        <item x="3962"/>
        <item x="7484"/>
        <item x="5567"/>
        <item x="4759"/>
        <item x="14515"/>
        <item x="6720"/>
        <item x="3425"/>
        <item x="3038"/>
        <item x="9184"/>
        <item x="12056"/>
        <item x="80"/>
        <item x="1888"/>
        <item x="9072"/>
        <item x="442"/>
        <item x="6769"/>
        <item x="4589"/>
        <item x="3963"/>
        <item x="3370"/>
        <item x="10362"/>
        <item x="13748"/>
        <item x="10629"/>
        <item x="1663"/>
        <item x="8749"/>
        <item x="15290"/>
        <item x="4020"/>
        <item x="2393"/>
        <item x="1432"/>
        <item x="14807"/>
        <item x="4380"/>
        <item x="5672"/>
        <item x="2823"/>
        <item x="15003"/>
        <item x="6320"/>
        <item x="11855"/>
        <item x="12014"/>
        <item x="4381"/>
        <item x="2566"/>
        <item x="2236"/>
        <item x="12592"/>
        <item x="9299"/>
        <item x="7692"/>
        <item x="14701"/>
        <item x="2003"/>
        <item x="7267"/>
        <item x="15194"/>
        <item x="8937"/>
        <item x="12015"/>
        <item x="4213"/>
        <item x="13231"/>
        <item x="1889"/>
        <item x="12747"/>
        <item x="7778"/>
        <item x="10285"/>
        <item x="9112"/>
        <item x="6990"/>
        <item x="13161"/>
        <item x="14541"/>
        <item x="5473"/>
        <item x="15223"/>
        <item x="2707"/>
        <item x="5568"/>
        <item x="5820"/>
        <item x="10672"/>
        <item x="13527"/>
        <item x="2606"/>
        <item x="4653"/>
        <item x="7779"/>
        <item x="14870"/>
        <item x="7967"/>
        <item x="261"/>
        <item x="12057"/>
        <item x="686"/>
        <item x="15844"/>
        <item x="14353"/>
        <item x="9438"/>
        <item x="5070"/>
        <item x="15503"/>
        <item x="4382"/>
        <item x="8397"/>
        <item x="14162"/>
        <item x="1944"/>
        <item x="8475"/>
        <item x="7640"/>
        <item x="15394"/>
        <item x="10584"/>
        <item x="10114"/>
        <item x="6991"/>
        <item x="6464"/>
        <item x="9300"/>
        <item x="10951"/>
        <item x="7031"/>
        <item x="2120"/>
        <item x="3692"/>
        <item x="2991"/>
        <item x="3208"/>
        <item x="11088"/>
        <item x="12481"/>
        <item x="901"/>
        <item x="3643"/>
        <item x="13270"/>
        <item x="10910"/>
        <item x="2280"/>
        <item x="12358"/>
        <item x="4214"/>
        <item x="13639"/>
        <item x="1890"/>
        <item x="3581"/>
        <item x="8610"/>
        <item x="2708"/>
        <item x="15256"/>
        <item x="10911"/>
        <item x="12712"/>
        <item x="10319"/>
        <item x="5024"/>
        <item x="4709"/>
        <item x="8938"/>
        <item x="2514"/>
        <item x="12321"/>
        <item x="6770"/>
        <item x="15783"/>
        <item x="1349"/>
        <item x="7223"/>
        <item x="15531"/>
        <item x="10115"/>
        <item x="381"/>
        <item x="2887"/>
        <item x="2515"/>
        <item x="6321"/>
        <item x="2709"/>
        <item x="633"/>
        <item x="15750"/>
        <item x="13948"/>
        <item x="1551"/>
        <item x="13056"/>
        <item x="9527"/>
        <item x="9388"/>
        <item x="14702"/>
        <item x="15504"/>
        <item x="3539"/>
        <item x="3146"/>
        <item x="8398"/>
        <item x="9017"/>
        <item x="15325"/>
        <item x="3478"/>
        <item x="13528"/>
        <item x="1009"/>
        <item x="15073"/>
        <item x="11582"/>
        <item x="7357"/>
        <item x="12359"/>
        <item x="3371"/>
        <item x="8750"/>
        <item x="2607"/>
        <item x="15683"/>
        <item x="7641"/>
        <item x="5071"/>
        <item x="10286"/>
        <item x="2710"/>
        <item x="14204"/>
        <item x="316"/>
        <item x="15436"/>
        <item x="3864"/>
        <item x="15462"/>
        <item x="2445"/>
        <item x="6620"/>
        <item x="6122"/>
        <item x="1779"/>
        <item x="7539"/>
        <item x="11338"/>
        <item x="8399"/>
        <item x="7399"/>
        <item x="1176"/>
        <item x="7921"/>
        <item x="7268"/>
        <item x="4383"/>
        <item x="2004"/>
        <item x="81"/>
        <item x="1133"/>
        <item x="687"/>
        <item x="11736"/>
        <item x="4268"/>
        <item x="6408"/>
        <item x="6409"/>
        <item x="4919"/>
        <item x="4590"/>
        <item x="4109"/>
        <item x="4591"/>
        <item x="2059"/>
        <item x="11339"/>
        <item x="14054"/>
        <item x="15104"/>
        <item x="6362"/>
        <item x="317"/>
        <item x="8791"/>
        <item x="11539"/>
        <item x="7446"/>
        <item x="15784"/>
        <item x="4815"/>
        <item x="10820"/>
        <item x="8015"/>
        <item x="10449"/>
        <item x="318"/>
        <item x="14420"/>
        <item x="9752"/>
        <item x="2237"/>
        <item x="5981"/>
        <item x="2992"/>
        <item x="3582"/>
        <item x="5380"/>
        <item x="7032"/>
        <item x="15357"/>
        <item x="5280"/>
        <item x="7269"/>
        <item x="1552"/>
        <item x="14421"/>
        <item x="8700"/>
        <item x="3426"/>
        <item x="13093"/>
        <item x="1494"/>
        <item x="2940"/>
        <item x="10020"/>
        <item x="15105"/>
        <item x="11384"/>
        <item x="12016"/>
        <item x="4110"/>
        <item x="13015"/>
        <item x="6827"/>
        <item x="1010"/>
        <item x="14542"/>
        <item x="7825"/>
        <item x="12398"/>
        <item x="1134"/>
        <item x="11899"/>
        <item x="7169"/>
        <item x="4322"/>
        <item x="11737"/>
        <item x="3644"/>
        <item x="15562"/>
        <item x="14587"/>
        <item x="3865"/>
        <item x="2005"/>
        <item x="1891"/>
        <item x="15906"/>
        <item x="14703"/>
        <item x="12322"/>
        <item x="14871"/>
        <item x="10320"/>
        <item x="2888"/>
        <item x="7358"/>
        <item x="12323"/>
        <item x="11856"/>
        <item x="8611"/>
        <item x="8300"/>
        <item x="3748"/>
        <item x="5569"/>
        <item x="13905"/>
        <item x="11340"/>
        <item x="8612"/>
        <item x="5621"/>
        <item x="15630"/>
        <item x="6570"/>
        <item x="4920"/>
        <item x="14543"/>
        <item x="12193"/>
        <item x="4532"/>
        <item x="3039"/>
        <item x="15596"/>
        <item x="3209"/>
        <item x="5072"/>
        <item x="8979"/>
        <item x="10630"/>
        <item x="5073"/>
        <item x="14014"/>
        <item x="4161"/>
        <item x="9439"/>
        <item x="9938"/>
        <item x="4592"/>
        <item x="838"/>
        <item x="6275"/>
        <item x="1433"/>
        <item x="7739"/>
        <item x="8751"/>
        <item x="5522"/>
        <item x="9270"/>
        <item x="9113"/>
        <item x="10450"/>
        <item x="634"/>
        <item x="12141"/>
        <item x="7400"/>
        <item x="11900"/>
        <item x="10585"/>
        <item x="2516"/>
        <item x="6571"/>
        <item x="3147"/>
        <item x="6363"/>
        <item x="2654"/>
        <item x="1553"/>
        <item x="8301"/>
        <item x="15224"/>
        <item x="4111"/>
        <item x="13783"/>
        <item x="15074"/>
        <item x="5570"/>
        <item x="15034"/>
        <item x="10063"/>
        <item x="2993"/>
        <item x="7124"/>
        <item x="4021"/>
        <item x="8654"/>
        <item x="1434"/>
        <item x="13057"/>
        <item x="8064"/>
        <item x="11738"/>
        <item x="15395"/>
        <item x="3866"/>
        <item x="8980"/>
        <item x="3867"/>
        <item x="11622"/>
        <item x="7968"/>
        <item x="15106"/>
        <item x="6"/>
        <item x="4872"/>
        <item x="7170"/>
        <item x="10714"/>
        <item x="13162"/>
        <item x="8437"/>
        <item x="3427"/>
        <item x="7540"/>
        <item x="1605"/>
        <item x="8103"/>
        <item x="14055"/>
        <item x="11540"/>
        <item x="1780"/>
        <item x="14492"/>
        <item x="12519"/>
        <item x="4654"/>
        <item x="2941"/>
        <item x="5474"/>
        <item x="3090"/>
        <item x="15035"/>
        <item x="4112"/>
        <item x="12520"/>
        <item x="2655"/>
        <item x="11943"/>
        <item x="7874"/>
        <item x="7541"/>
        <item x="7447"/>
        <item x="7"/>
        <item x="12194"/>
        <item x="13271"/>
        <item x="6364"/>
        <item x="2608"/>
        <item x="5718"/>
        <item x="382"/>
        <item x="4921"/>
        <item x="9794"/>
        <item x="14094"/>
        <item x="4655"/>
        <item x="8"/>
        <item x="8844"/>
        <item x="7171"/>
        <item x="7740"/>
        <item x="10871"/>
        <item x="12232"/>
        <item x="5381"/>
        <item x="3262"/>
        <item x="7072"/>
        <item x="13272"/>
        <item x="15139"/>
        <item x="11341"/>
        <item x="8655"/>
        <item x="4481"/>
        <item x="6123"/>
        <item x="5281"/>
        <item x="1721"/>
        <item x="13058"/>
        <item x="3148"/>
        <item x="9114"/>
        <item x="1835"/>
        <item x="8351"/>
        <item x="13784"/>
        <item x="721"/>
        <item x="15107"/>
        <item x="13827"/>
        <item x="2942"/>
        <item x="1606"/>
        <item x="3964"/>
        <item x="14516"/>
        <item x="12829"/>
        <item x="6124"/>
        <item x="10363"/>
        <item x="7693"/>
        <item x="10116"/>
        <item x="9301"/>
        <item x="13492"/>
        <item x="3583"/>
        <item x="2238"/>
        <item x="4162"/>
        <item x="82"/>
        <item x="3091"/>
        <item x="14354"/>
        <item x="7485"/>
        <item x="3428"/>
        <item x="3868"/>
        <item x="688"/>
        <item x="3479"/>
        <item x="11982"/>
        <item x="8939"/>
        <item x="7584"/>
        <item x="10715"/>
        <item x="6667"/>
        <item x="2281"/>
        <item x="11901"/>
        <item x="13598"/>
        <item x="4323"/>
        <item x="11500"/>
        <item x="10586"/>
        <item x="12521"/>
        <item x="9479"/>
        <item x="3480"/>
        <item x="6410"/>
        <item x="13749"/>
        <item x="2824"/>
        <item x="383"/>
        <item x="210"/>
        <item x="9980"/>
        <item x="10631"/>
        <item x="1664"/>
        <item x="13452"/>
        <item x="4163"/>
        <item x="14422"/>
        <item x="5282"/>
        <item x="1945"/>
        <item x="8201"/>
        <item x="7826"/>
        <item x="7224"/>
        <item x="9389"/>
        <item x="10287"/>
        <item x="8656"/>
        <item x="839"/>
        <item x="14517"/>
        <item x="11423"/>
        <item x="840"/>
        <item x="10288"/>
        <item x="4922"/>
        <item x="1495"/>
        <item x="15140"/>
        <item x="12442"/>
        <item x="4593"/>
        <item x="13232"/>
        <item x="5181"/>
        <item x="6069"/>
        <item x="6365"/>
        <item x="13311"/>
        <item x="13785"/>
        <item x="15597"/>
        <item x="841"/>
        <item x="2341"/>
        <item x="13562"/>
        <item x="8895"/>
        <item x="10716"/>
        <item x="10364"/>
        <item x="11583"/>
        <item x="4113"/>
        <item x="13713"/>
        <item x="4269"/>
        <item x="8065"/>
        <item x="6070"/>
        <item x="4710"/>
        <item x="3965"/>
        <item x="6025"/>
        <item x="7642"/>
        <item x="2060"/>
        <item x="3966"/>
        <item x="9662"/>
        <item x="1011"/>
        <item x="13599"/>
        <item x="2394"/>
        <item x="2239"/>
        <item x="7585"/>
        <item x="6276"/>
        <item x="13949"/>
        <item x="14319"/>
        <item x="1061"/>
        <item x="7225"/>
        <item x="319"/>
        <item x="8016"/>
        <item x="1607"/>
        <item x="11342"/>
        <item x="11222"/>
        <item x="13411"/>
        <item x="4324"/>
        <item x="1062"/>
        <item x="5622"/>
        <item x="13233"/>
        <item x="3429"/>
        <item x="13681"/>
        <item x="13016"/>
        <item x="2825"/>
        <item x="12195"/>
        <item x="12593"/>
        <item x="10717"/>
        <item x="15505"/>
        <item x="1946"/>
        <item x="12443"/>
        <item x="14588"/>
        <item x="13312"/>
        <item x="4164"/>
        <item x="3040"/>
        <item x="842"/>
        <item x="5719"/>
        <item x="2711"/>
        <item x="5770"/>
        <item x="6771"/>
        <item x="11181"/>
        <item x="8792"/>
        <item x="5571"/>
        <item x="2517"/>
        <item x="262"/>
        <item x="7741"/>
        <item x="3584"/>
        <item x="10991"/>
        <item x="2609"/>
        <item x="4594"/>
        <item x="3041"/>
        <item x="15195"/>
        <item x="443"/>
        <item x="7742"/>
        <item x="4595"/>
        <item x="7875"/>
        <item x="4114"/>
        <item x="4384"/>
        <item x="15845"/>
        <item x="10243"/>
        <item x="4656"/>
        <item x="2767"/>
        <item x="444"/>
        <item x="6125"/>
        <item x="9663"/>
        <item x="7359"/>
        <item x="8017"/>
        <item x="7448"/>
        <item x="384"/>
        <item x="13412"/>
        <item x="7033"/>
        <item x="15631"/>
        <item x="4760"/>
        <item x="3585"/>
        <item x="2282"/>
        <item x="2446"/>
        <item x="776"/>
        <item x="9939"/>
        <item x="1554"/>
        <item x="11223"/>
        <item x="13714"/>
        <item x="14163"/>
        <item x="14056"/>
        <item x="4657"/>
        <item x="2283"/>
        <item x="3318"/>
        <item x="9480"/>
        <item x="15684"/>
        <item x="8657"/>
        <item x="11584"/>
        <item x="8251"/>
        <item x="8252"/>
        <item x="10764"/>
        <item x="12017"/>
        <item x="2447"/>
        <item x="11343"/>
        <item x="7694"/>
        <item x="2518"/>
        <item x="9664"/>
        <item x="8104"/>
        <item x="15225"/>
        <item x="777"/>
        <item x="13453"/>
        <item x="3800"/>
        <item x="5426"/>
        <item x="13715"/>
        <item x="8438"/>
        <item x="1229"/>
        <item x="4533"/>
        <item x="11902"/>
        <item x="4658"/>
        <item x="4596"/>
        <item x="11821"/>
        <item x="778"/>
        <item x="11660"/>
        <item x="8793"/>
        <item x="5475"/>
        <item x="5934"/>
        <item x="6772"/>
        <item x="5324"/>
        <item x="1063"/>
        <item x="3481"/>
        <item x="2061"/>
        <item x="14320"/>
        <item x="9"/>
        <item x="15075"/>
        <item x="10365"/>
        <item x="4434"/>
        <item x="11501"/>
        <item x="8896"/>
        <item x="4923"/>
        <item x="11034"/>
        <item x="11502"/>
        <item x="6026"/>
        <item x="5623"/>
        <item x="10064"/>
        <item x="9852"/>
        <item x="10587"/>
        <item x="1496"/>
        <item x="5230"/>
        <item x="1555"/>
        <item x="2284"/>
        <item x="15718"/>
        <item x="14453"/>
        <item x="6465"/>
        <item x="7034"/>
        <item x="4215"/>
        <item x="843"/>
        <item x="8940"/>
        <item x="13163"/>
        <item x="10952"/>
        <item x="9185"/>
        <item x="10021"/>
        <item x="14205"/>
        <item x="4969"/>
        <item x="11779"/>
        <item x="4659"/>
        <item x="7969"/>
        <item x="9271"/>
        <item x="2395"/>
        <item x="6366"/>
        <item x="15004"/>
        <item x="779"/>
        <item x="1497"/>
        <item x="7695"/>
        <item x="10022"/>
        <item x="6721"/>
        <item x="5771"/>
        <item x="5572"/>
        <item x="6828"/>
        <item x="6829"/>
        <item x="4071"/>
        <item x="780"/>
        <item x="12093"/>
        <item x="5476"/>
        <item x="14518"/>
        <item x="12666"/>
        <item x="3042"/>
        <item x="1435"/>
        <item x="2712"/>
        <item x="9073"/>
        <item x="13529"/>
        <item x="15108"/>
        <item x="445"/>
        <item x="15506"/>
        <item x="10321"/>
        <item x="5427"/>
        <item x="7401"/>
        <item x="11224"/>
        <item x="8202"/>
        <item x="2826"/>
        <item x="9574"/>
        <item x="320"/>
        <item x="4022"/>
        <item x="14589"/>
        <item x="10244"/>
        <item x="7743"/>
        <item x="8352"/>
        <item x="8613"/>
        <item x="6411"/>
        <item x="11035"/>
        <item x="2567"/>
        <item x="13750"/>
        <item x="1836"/>
        <item x="9115"/>
        <item x="15141"/>
        <item x="3967"/>
        <item x="8155"/>
        <item x="7270"/>
        <item x="2827"/>
        <item x="1012"/>
        <item x="3919"/>
        <item x="5772"/>
        <item x="13950"/>
        <item x="4761"/>
        <item x="10451"/>
        <item x="7402"/>
        <item x="4216"/>
        <item x="10"/>
        <item x="10953"/>
        <item x="10023"/>
        <item x="6277"/>
        <item x="5982"/>
        <item x="15396"/>
        <item x="3801"/>
        <item x="385"/>
        <item x="15109"/>
        <item x="1665"/>
        <item x="8203"/>
        <item x="722"/>
        <item x="11036"/>
        <item x="13413"/>
        <item x="5231"/>
        <item x="7486"/>
        <item x="13313"/>
        <item x="15751"/>
        <item x="446"/>
        <item x="12594"/>
        <item x="9018"/>
        <item x="1781"/>
        <item x="13600"/>
        <item x="3540"/>
        <item x="4711"/>
        <item x="11623"/>
        <item x="9528"/>
        <item x="3372"/>
        <item x="3373"/>
        <item x="12748"/>
        <item x="11143"/>
        <item x="8353"/>
        <item x="3149"/>
        <item x="9940"/>
        <item x="11857"/>
        <item x="11037"/>
        <item x="263"/>
        <item x="12830"/>
        <item x="4970"/>
        <item x="10245"/>
        <item x="1892"/>
        <item x="15036"/>
        <item x="5935"/>
        <item x="11503"/>
        <item x="4534"/>
        <item x="447"/>
        <item x="6773"/>
        <item x="7360"/>
        <item x="7449"/>
        <item x="4816"/>
        <item x="9302"/>
        <item x="1893"/>
        <item x="689"/>
        <item x="2342"/>
        <item x="2768"/>
        <item x="12667"/>
        <item x="10246"/>
        <item x="9709"/>
        <item x="5025"/>
        <item x="8614"/>
        <item x="13563"/>
        <item x="2610"/>
        <item x="3430"/>
        <item x="1064"/>
        <item x="10247"/>
        <item x="11"/>
        <item x="264"/>
        <item x="13017"/>
        <item x="12233"/>
        <item x="13314"/>
        <item x="10407"/>
        <item x="8701"/>
        <item x="9440"/>
        <item x="11265"/>
        <item x="12887"/>
        <item x="10289"/>
        <item x="3920"/>
        <item x="386"/>
        <item x="8658"/>
        <item x="9889"/>
        <item x="6071"/>
        <item x="8302"/>
        <item x="12094"/>
        <item x="11038"/>
        <item x="3043"/>
        <item x="4971"/>
        <item x="8303"/>
        <item x="12784"/>
        <item x="2828"/>
        <item x="11344"/>
        <item x="10322"/>
        <item x="14735"/>
        <item x="7321"/>
        <item x="9665"/>
        <item x="11456"/>
        <item x="10452"/>
        <item x="11182"/>
        <item x="6774"/>
        <item x="4165"/>
        <item x="2889"/>
        <item x="321"/>
        <item x="5983"/>
        <item x="5428"/>
        <item x="4873"/>
        <item x="7970"/>
        <item x="9941"/>
        <item x="3210"/>
        <item x="15076"/>
        <item x="8702"/>
        <item x="13682"/>
        <item x="1065"/>
        <item x="15142"/>
        <item x="10821"/>
        <item x="10323"/>
        <item x="9666"/>
        <item x="9753"/>
        <item x="12831"/>
        <item x="5429"/>
        <item x="14590"/>
        <item x="1608"/>
        <item x="6830"/>
        <item x="9890"/>
        <item x="14423"/>
        <item x="6775"/>
        <item x="3092"/>
        <item x="5477"/>
        <item x="8066"/>
        <item x="1556"/>
        <item x="2769"/>
        <item x="10632"/>
        <item x="7450"/>
        <item x="1782"/>
        <item x="13273"/>
        <item x="9074"/>
        <item x="11661"/>
        <item x="322"/>
        <item x="5673"/>
        <item x="6126"/>
        <item x="3150"/>
        <item x="13786"/>
        <item x="1177"/>
        <item x="13601"/>
        <item x="3374"/>
        <item x="14544"/>
        <item x="5720"/>
        <item x="2006"/>
        <item x="1837"/>
        <item x="2448"/>
        <item x="8304"/>
        <item x="13315"/>
        <item x="11424"/>
        <item x="15846"/>
        <item x="7876"/>
        <item x="14937"/>
        <item x="9942"/>
        <item x="2770"/>
        <item x="3586"/>
        <item x="14872"/>
        <item x="3044"/>
        <item x="14765"/>
        <item x="2994"/>
        <item x="14206"/>
        <item x="3482"/>
        <item x="5325"/>
        <item x="5936"/>
        <item x="323"/>
        <item x="12668"/>
        <item x="14355"/>
        <item x="13828"/>
        <item x="513"/>
        <item x="2829"/>
        <item x="11739"/>
        <item x="3375"/>
        <item x="13414"/>
        <item x="12399"/>
        <item x="5326"/>
        <item x="5122"/>
        <item x="1135"/>
        <item x="448"/>
        <item x="14736"/>
        <item x="3693"/>
        <item x="11425"/>
        <item x="8439"/>
        <item x="14164"/>
        <item x="7487"/>
        <item x="14246"/>
        <item x="4325"/>
        <item x="9441"/>
        <item x="1557"/>
        <item x="1013"/>
        <item x="3694"/>
        <item x="7696"/>
        <item x="1838"/>
        <item x="4023"/>
        <item x="11662"/>
        <item x="8476"/>
        <item x="7744"/>
        <item x="4660"/>
        <item x="4817"/>
        <item x="3319"/>
        <item x="12142"/>
        <item x="10366"/>
        <item x="1178"/>
        <item x="6127"/>
        <item x="2713"/>
        <item x="11624"/>
        <item x="5721"/>
        <item x="13906"/>
        <item x="2396"/>
        <item x="4874"/>
        <item x="8794"/>
        <item x="4972"/>
        <item x="514"/>
        <item x="3749"/>
        <item x="515"/>
        <item x="3645"/>
        <item x="7125"/>
        <item x="4973"/>
        <item x="6722"/>
        <item x="12971"/>
        <item x="6466"/>
        <item x="3968"/>
        <item x="11740"/>
        <item x="265"/>
        <item x="15143"/>
        <item x="3431"/>
        <item x="8440"/>
        <item x="11039"/>
        <item x="6278"/>
        <item x="8067"/>
        <item x="12196"/>
        <item x="7126"/>
        <item x="2449"/>
        <item x="14873"/>
        <item x="10408"/>
        <item x="11625"/>
        <item x="4482"/>
        <item x="11780"/>
        <item x="2890"/>
        <item x="3483"/>
        <item x="5382"/>
        <item x="12095"/>
        <item x="3869"/>
        <item x="6322"/>
        <item x="8156"/>
        <item x="10367"/>
        <item x="10065"/>
        <item x="2343"/>
        <item x="324"/>
        <item x="14591"/>
        <item x="387"/>
        <item x="6621"/>
        <item x="14247"/>
        <item x="14668"/>
        <item x="15358"/>
        <item x="6520"/>
        <item x="14632"/>
        <item x="15326"/>
        <item x="4818"/>
        <item x="7403"/>
        <item x="10673"/>
        <item x="8615"/>
        <item x="5937"/>
        <item x="4024"/>
        <item x="844"/>
        <item x="15563"/>
        <item x="8354"/>
        <item x="14248"/>
        <item x="14704"/>
        <item x="4762"/>
        <item x="1179"/>
        <item x="2714"/>
        <item x="6412"/>
        <item x="4819"/>
        <item x="6521"/>
        <item x="325"/>
        <item x="11663"/>
        <item x="4217"/>
        <item x="15077"/>
        <item x="9943"/>
        <item x="15564"/>
        <item x="14207"/>
        <item x="9075"/>
        <item x="6668"/>
        <item x="15565"/>
        <item x="2568"/>
        <item x="10024"/>
        <item x="9303"/>
        <item x="10674"/>
        <item x="4535"/>
        <item x="2062"/>
        <item x="6622"/>
        <item x="4166"/>
        <item x="516"/>
        <item x="13564"/>
        <item x="14424"/>
        <item x="5674"/>
        <item x="3432"/>
        <item x="5821"/>
        <item x="5773"/>
        <item x="11457"/>
        <item x="5074"/>
        <item x="12018"/>
        <item x="5182"/>
        <item x="6323"/>
        <item x="2995"/>
        <item x="11944"/>
        <item x="11741"/>
        <item x="2656"/>
        <item x="9343"/>
        <item x="12"/>
        <item x="11345"/>
        <item x="4597"/>
        <item x="13602"/>
        <item x="10954"/>
        <item x="4326"/>
        <item x="1436"/>
        <item x="781"/>
        <item x="12832"/>
        <item x="9390"/>
        <item x="6572"/>
        <item x="12058"/>
        <item x="6279"/>
        <item x="6669"/>
        <item x="11541"/>
        <item x="7780"/>
        <item x="11040"/>
        <item x="4270"/>
        <item x="14808"/>
        <item x="9391"/>
        <item x="2450"/>
        <item x="2063"/>
        <item x="2240"/>
        <item x="3750"/>
        <item x="7271"/>
        <item x="10409"/>
        <item x="11664"/>
        <item x="3376"/>
        <item x="14425"/>
        <item x="7697"/>
        <item x="8105"/>
        <item x="9795"/>
        <item x="10765"/>
        <item x="5327"/>
        <item x="3802"/>
        <item x="14208"/>
        <item x="7322"/>
        <item x="7323"/>
        <item x="10202"/>
        <item x="6522"/>
        <item x="11781"/>
        <item x="2241"/>
        <item x="9019"/>
        <item x="11742"/>
        <item x="3751"/>
        <item x="14015"/>
        <item x="1437"/>
        <item x="15037"/>
        <item x="9304"/>
        <item x="1666"/>
        <item x="2771"/>
        <item x="13716"/>
        <item x="5123"/>
        <item x="83"/>
        <item x="6670"/>
        <item x="6992"/>
        <item x="12888"/>
        <item x="15719"/>
        <item x="2121"/>
        <item x="723"/>
        <item x="2397"/>
        <item x="14165"/>
        <item x="13565"/>
        <item x="567"/>
        <item x="15397"/>
        <item x="15566"/>
        <item x="4115"/>
        <item x="5232"/>
        <item x="1438"/>
        <item x="10368"/>
        <item x="2285"/>
        <item x="845"/>
        <item x="10410"/>
        <item x="6831"/>
        <item x="782"/>
        <item x="13"/>
        <item x="1947"/>
        <item x="5573"/>
        <item x="3921"/>
        <item x="4271"/>
        <item x="13751"/>
        <item x="14809"/>
        <item x="15078"/>
        <item x="783"/>
        <item x="1439"/>
        <item x="11822"/>
        <item x="13415"/>
        <item x="13566"/>
        <item x="568"/>
        <item x="10117"/>
        <item x="5984"/>
        <item x="10633"/>
        <item x="5283"/>
        <item x="3211"/>
        <item x="10822"/>
        <item x="3752"/>
        <item x="12143"/>
        <item x="1667"/>
        <item x="2611"/>
        <item x="13316"/>
        <item x="7781"/>
        <item x="4820"/>
        <item x="5233"/>
        <item x="12019"/>
        <item x="5183"/>
        <item x="9344"/>
        <item x="1014"/>
        <item x="5574"/>
        <item x="517"/>
        <item x="8018"/>
        <item x="14592"/>
        <item x="15532"/>
        <item x="15226"/>
        <item x="2451"/>
        <item x="8204"/>
        <item x="388"/>
        <item x="12197"/>
        <item x="5624"/>
        <item x="7127"/>
        <item x="12558"/>
        <item x="13493"/>
        <item x="3093"/>
        <item x="12096"/>
        <item x="5878"/>
        <item x="8616"/>
        <item x="7827"/>
        <item x="14288"/>
        <item x="3587"/>
        <item x="4821"/>
        <item x="7643"/>
        <item x="15598"/>
        <item x="1722"/>
        <item x="9667"/>
        <item x="11542"/>
        <item x="10324"/>
        <item x="140"/>
        <item x="211"/>
        <item x="7073"/>
        <item x="6072"/>
        <item x="13752"/>
        <item x="13717"/>
        <item x="10912"/>
        <item x="15785"/>
        <item x="3646"/>
        <item x="9853"/>
        <item x="11823"/>
        <item x="12144"/>
        <item x="14209"/>
        <item x="15818"/>
        <item x="326"/>
        <item x="6128"/>
        <item x="14633"/>
        <item x="12785"/>
        <item x="4661"/>
        <item x="9944"/>
        <item x="10025"/>
        <item x="3045"/>
        <item x="14249"/>
        <item x="12749"/>
        <item x="5822"/>
        <item x="13018"/>
        <item x="6671"/>
        <item x="9981"/>
        <item x="2452"/>
        <item x="1894"/>
        <item x="6073"/>
        <item x="15227"/>
        <item x="5328"/>
        <item x="12833"/>
        <item x="10588"/>
        <item x="6832"/>
        <item x="12669"/>
        <item x="3094"/>
        <item x="15359"/>
        <item x="8981"/>
        <item x="14356"/>
        <item x="8703"/>
        <item x="2122"/>
        <item x="10675"/>
        <item x="5234"/>
        <item x="2064"/>
        <item x="15360"/>
        <item x="3377"/>
        <item x="7644"/>
        <item x="10453"/>
        <item x="6074"/>
        <item x="2715"/>
        <item x="2398"/>
        <item x="11903"/>
        <item x="14250"/>
        <item x="3922"/>
        <item x="11782"/>
        <item x="9392"/>
        <item x="3969"/>
        <item x="6367"/>
        <item x="12713"/>
        <item x="6623"/>
        <item x="11585"/>
        <item x="9627"/>
        <item x="11824"/>
        <item x="15507"/>
        <item x="12834"/>
        <item x="10248"/>
        <item x="5823"/>
        <item x="6324"/>
        <item x="12198"/>
        <item x="10118"/>
        <item x="11144"/>
        <item x="12400"/>
        <item x="5523"/>
        <item x="15398"/>
        <item x="6523"/>
        <item x="8157"/>
        <item x="13274"/>
        <item x="13787"/>
        <item x="12595"/>
        <item x="15110"/>
        <item x="4875"/>
        <item x="10992"/>
        <item x="2007"/>
        <item x="1350"/>
        <item x="3320"/>
        <item x="13788"/>
        <item x="4822"/>
        <item x="1498"/>
        <item x="8570"/>
        <item x="8253"/>
        <item x="449"/>
        <item x="10913"/>
        <item x="8019"/>
        <item x="10955"/>
        <item x="14545"/>
        <item x="4536"/>
        <item x="6723"/>
        <item x="5722"/>
        <item x="4712"/>
        <item x="13753"/>
        <item x="8659"/>
        <item x="7877"/>
        <item x="3647"/>
        <item x="8020"/>
        <item x="4876"/>
        <item x="13603"/>
        <item x="11145"/>
        <item x="14289"/>
        <item x="6993"/>
        <item x="1668"/>
        <item x="3433"/>
        <item x="1351"/>
        <item x="13376"/>
        <item x="8068"/>
        <item x="1669"/>
        <item x="8158"/>
        <item x="10872"/>
        <item x="13567"/>
        <item x="10512"/>
        <item x="10325"/>
        <item x="9481"/>
        <item x="2519"/>
        <item x="7782"/>
        <item x="8355"/>
        <item x="12020"/>
        <item x="6624"/>
        <item x="3095"/>
        <item x="12324"/>
        <item x="14095"/>
        <item x="12670"/>
        <item x="14810"/>
        <item x="7645"/>
        <item x="9668"/>
        <item x="4025"/>
        <item x="6129"/>
        <item x="212"/>
        <item x="724"/>
        <item x="2344"/>
        <item x="1499"/>
        <item x="9575"/>
        <item x="10676"/>
        <item x="15327"/>
        <item x="8617"/>
        <item x="8941"/>
        <item x="4483"/>
        <item x="5430"/>
        <item x="3046"/>
        <item x="7404"/>
        <item x="14593"/>
        <item x="1136"/>
        <item x="12972"/>
        <item x="13234"/>
        <item x="3484"/>
        <item x="10119"/>
        <item x="1066"/>
        <item x="1670"/>
        <item x="15533"/>
        <item x="1352"/>
        <item x="11858"/>
        <item x="2286"/>
        <item x="5478"/>
        <item x="13059"/>
        <item x="11743"/>
        <item x="7586"/>
        <item x="14546"/>
        <item x="7488"/>
        <item x="10873"/>
        <item x="6280"/>
        <item x="4924"/>
        <item x="4974"/>
        <item x="5625"/>
        <item x="3923"/>
        <item x="1289"/>
        <item x="784"/>
        <item x="6368"/>
        <item x="11744"/>
        <item x="3485"/>
        <item x="1723"/>
        <item x="2612"/>
        <item x="1948"/>
        <item x="15399"/>
        <item x="1671"/>
        <item x="11225"/>
        <item x="7542"/>
        <item x="11745"/>
        <item x="8942"/>
        <item x="6467"/>
        <item x="10718"/>
        <item x="13204"/>
        <item x="5284"/>
        <item x="6413"/>
        <item x="10677"/>
        <item x="9272"/>
        <item x="518"/>
        <item x="10165"/>
        <item x="2065"/>
        <item x="9576"/>
        <item x="9529"/>
        <item x="8704"/>
        <item x="327"/>
        <item x="11783"/>
        <item x="7324"/>
        <item x="6414"/>
        <item x="2613"/>
        <item x="2399"/>
        <item x="6075"/>
        <item x="4167"/>
        <item x="14321"/>
        <item x="1067"/>
        <item x="8845"/>
        <item x="12835"/>
        <item x="9020"/>
        <item x="14811"/>
        <item x="15878"/>
        <item x="14057"/>
        <item x="9945"/>
        <item x="1500"/>
        <item x="3212"/>
        <item x="11626"/>
        <item x="9946"/>
        <item x="635"/>
        <item x="13454"/>
        <item x="11183"/>
        <item x="14096"/>
        <item x="13317"/>
        <item x="10914"/>
        <item x="3096"/>
        <item x="8537"/>
        <item x="4484"/>
        <item x="1180"/>
        <item x="10120"/>
        <item x="13235"/>
        <item x="7489"/>
        <item x="12059"/>
        <item x="7035"/>
        <item x="2453"/>
        <item x="1501"/>
        <item x="15685"/>
        <item x="7172"/>
        <item x="6076"/>
        <item x="10874"/>
        <item x="5026"/>
        <item x="8106"/>
        <item x="2657"/>
        <item x="450"/>
        <item x="2454"/>
        <item x="785"/>
        <item x="1724"/>
        <item x="15038"/>
        <item x="1015"/>
        <item x="6077"/>
        <item x="11859"/>
        <item x="7698"/>
        <item x="15328"/>
        <item x="11303"/>
        <item x="10719"/>
        <item x="15567"/>
        <item x="6468"/>
        <item x="7036"/>
        <item x="3870"/>
        <item x="4485"/>
        <item x="15632"/>
        <item x="15291"/>
        <item x="2716"/>
        <item x="15292"/>
        <item x="3648"/>
        <item x="9345"/>
        <item x="6415"/>
        <item x="8107"/>
        <item x="4713"/>
        <item x="13604"/>
        <item x="5479"/>
        <item x="5235"/>
        <item x="11784"/>
        <item x="8021"/>
        <item x="14322"/>
        <item x="15400"/>
        <item x="2772"/>
        <item x="13019"/>
        <item x="3871"/>
        <item x="7272"/>
        <item x="4877"/>
        <item x="7587"/>
        <item x="3434"/>
        <item x="12836"/>
        <item x="3321"/>
        <item x="3047"/>
        <item x="6416"/>
        <item x="389"/>
        <item x="7226"/>
        <item x="7745"/>
        <item x="4823"/>
        <item x="6724"/>
        <item x="14127"/>
        <item x="2287"/>
        <item x="3753"/>
        <item x="2943"/>
        <item x="8752"/>
        <item x="11089"/>
        <item x="9021"/>
        <item x="15437"/>
        <item x="14766"/>
        <item x="902"/>
        <item x="7646"/>
        <item x="12889"/>
        <item x="5824"/>
        <item x="3872"/>
        <item x="12234"/>
        <item x="15633"/>
        <item x="8795"/>
        <item x="10993"/>
        <item x="13060"/>
        <item x="4218"/>
        <item x="3151"/>
        <item x="8305"/>
        <item x="6776"/>
        <item x="8205"/>
        <item x="12145"/>
        <item x="7699"/>
        <item x="786"/>
        <item x="15144"/>
        <item x="12927"/>
        <item x="15401"/>
        <item x="12928"/>
        <item x="10454"/>
        <item x="7971"/>
        <item x="11226"/>
        <item x="2658"/>
        <item x="7972"/>
        <item x="2659"/>
        <item x="7783"/>
        <item x="8705"/>
        <item x="11041"/>
        <item x="10634"/>
        <item x="3097"/>
        <item x="6833"/>
        <item x="5985"/>
        <item x="11184"/>
        <item x="7325"/>
        <item x="1353"/>
        <item x="3152"/>
        <item x="9796"/>
        <item x="11586"/>
        <item x="3970"/>
        <item x="1181"/>
        <item x="328"/>
        <item x="6130"/>
        <item x="451"/>
        <item x="2614"/>
        <item x="9186"/>
        <item x="12360"/>
        <item x="4662"/>
        <item x="9982"/>
        <item x="6417"/>
        <item x="1016"/>
        <item x="13829"/>
        <item x="6469"/>
        <item x="15438"/>
        <item x="12929"/>
        <item x="11627"/>
        <item x="5774"/>
        <item x="11227"/>
        <item x="1182"/>
        <item x="6899"/>
        <item x="9577"/>
        <item x="9116"/>
        <item x="2400"/>
        <item x="5879"/>
        <item x="9710"/>
        <item x="10249"/>
        <item x="6470"/>
        <item x="5723"/>
        <item x="9482"/>
        <item x="7173"/>
        <item x="5986"/>
        <item x="13789"/>
        <item x="3263"/>
        <item x="636"/>
        <item x="8159"/>
        <item x="12522"/>
        <item x="12146"/>
        <item x="6281"/>
        <item x="14634"/>
        <item x="2008"/>
        <item x="15879"/>
        <item x="6777"/>
        <item x="14290"/>
        <item x="3971"/>
        <item x="15686"/>
        <item x="9305"/>
        <item x="12276"/>
        <item x="11090"/>
        <item x="3153"/>
        <item x="11458"/>
        <item x="6282"/>
        <item x="6131"/>
        <item x="10203"/>
        <item x="4975"/>
        <item x="13951"/>
        <item x="15257"/>
        <item x="15258"/>
        <item x="13318"/>
        <item x="4763"/>
        <item x="9578"/>
        <item x="2660"/>
        <item x="7227"/>
        <item x="11587"/>
        <item x="13094"/>
        <item x="10550"/>
        <item x="10720"/>
        <item x="6994"/>
        <item x="15819"/>
        <item x="11185"/>
        <item x="2717"/>
        <item x="11825"/>
        <item x="12444"/>
        <item x="2176"/>
        <item x="8982"/>
        <item x="11826"/>
        <item x="8356"/>
        <item x="7405"/>
        <item x="3213"/>
        <item x="7784"/>
        <item x="2455"/>
        <item x="4486"/>
        <item x="10026"/>
        <item x="5383"/>
        <item x="10066"/>
        <item x="15820"/>
        <item x="15293"/>
        <item x="10455"/>
        <item x="13683"/>
        <item x="961"/>
        <item x="9306"/>
        <item x="11860"/>
        <item x="9117"/>
        <item x="14426"/>
        <item x="13684"/>
        <item x="7128"/>
        <item x="14705"/>
        <item x="11904"/>
        <item x="1949"/>
        <item x="12277"/>
        <item x="690"/>
        <item x="15907"/>
        <item x="12325"/>
        <item x="5675"/>
        <item x="10166"/>
        <item x="12786"/>
        <item x="10766"/>
        <item x="12199"/>
        <item x="9711"/>
        <item x="1068"/>
        <item x="14967"/>
        <item x="9076"/>
        <item x="1725"/>
        <item x="14387"/>
        <item x="4327"/>
        <item x="15634"/>
        <item x="2288"/>
        <item x="10875"/>
        <item x="14547"/>
        <item x="14427"/>
        <item x="8983"/>
        <item x="1609"/>
        <item x="7174"/>
        <item x="7129"/>
        <item x="452"/>
        <item x="9797"/>
        <item x="11945"/>
        <item x="15599"/>
        <item x="1290"/>
        <item x="15259"/>
        <item x="14874"/>
        <item x="3378"/>
        <item x="6834"/>
        <item x="13530"/>
        <item x="5987"/>
        <item x="8441"/>
        <item x="8753"/>
        <item x="11459"/>
        <item x="10067"/>
        <item x="3588"/>
        <item x="7361"/>
        <item x="5285"/>
        <item x="13095"/>
        <item x="14210"/>
        <item x="10326"/>
        <item x="11504"/>
        <item x="14493"/>
        <item x="13319"/>
        <item x="5724"/>
        <item x="10068"/>
        <item x="3589"/>
        <item x="13377"/>
        <item x="10250"/>
        <item x="903"/>
        <item x="13531"/>
        <item x="15720"/>
        <item x="4598"/>
        <item x="2345"/>
        <item x="14"/>
        <item x="7273"/>
        <item x="11905"/>
        <item x="691"/>
        <item x="7274"/>
        <item x="10915"/>
        <item x="6369"/>
        <item x="5075"/>
        <item x="1183"/>
        <item x="3435"/>
        <item x="14016"/>
        <item x="3803"/>
        <item x="2996"/>
        <item x="5626"/>
        <item x="8400"/>
        <item x="3322"/>
        <item x="6835"/>
        <item x="10369"/>
        <item x="9022"/>
        <item x="5124"/>
        <item x="10721"/>
        <item x="12523"/>
        <item x="14128"/>
        <item x="15294"/>
        <item x="7543"/>
        <item x="13830"/>
        <item x="6236"/>
        <item x="8306"/>
        <item x="3873"/>
        <item x="141"/>
        <item x="7406"/>
        <item x="8069"/>
        <item x="15"/>
        <item x="4925"/>
        <item x="9023"/>
        <item x="6471"/>
        <item x="1230"/>
        <item x="3154"/>
        <item x="8618"/>
        <item x="4219"/>
        <item x="1137"/>
        <item x="7490"/>
        <item x="904"/>
        <item x="3754"/>
        <item x="14875"/>
        <item x="8706"/>
        <item x="10069"/>
        <item x="9579"/>
        <item x="7037"/>
        <item x="4272"/>
        <item x="7828"/>
        <item x="10070"/>
        <item x="84"/>
        <item x="6672"/>
        <item x="6951"/>
        <item x="2615"/>
        <item x="7074"/>
        <item x="12060"/>
        <item x="1839"/>
        <item x="14594"/>
        <item x="8477"/>
        <item x="4599"/>
        <item x="7075"/>
        <item x="2401"/>
        <item x="962"/>
        <item x="3155"/>
        <item x="14812"/>
        <item x="6673"/>
        <item x="4385"/>
        <item x="15196"/>
        <item x="15039"/>
        <item x="9712"/>
        <item x="4976"/>
        <item x="12890"/>
        <item x="13640"/>
        <item x="8538"/>
        <item x="12524"/>
        <item x="3590"/>
        <item x="15847"/>
        <item x="11346"/>
        <item x="11042"/>
        <item x="1558"/>
        <item x="963"/>
        <item x="4273"/>
        <item x="4537"/>
        <item x="2456"/>
        <item x="8796"/>
        <item x="13790"/>
        <item x="5431"/>
        <item x="6524"/>
        <item x="12147"/>
        <item x="7451"/>
        <item x="2718"/>
        <item x="4878"/>
        <item x="2830"/>
        <item x="3695"/>
        <item x="12714"/>
        <item x="15361"/>
        <item x="8442"/>
        <item x="11827"/>
        <item x="2289"/>
        <item x="9983"/>
        <item x="4220"/>
        <item x="13236"/>
        <item x="12671"/>
        <item x="9669"/>
        <item x="10027"/>
        <item x="390"/>
        <item x="1184"/>
        <item x="14595"/>
        <item x="10251"/>
        <item x="9118"/>
        <item x="15821"/>
        <item x="2997"/>
        <item x="8478"/>
        <item x="14291"/>
        <item x="2402"/>
        <item x="15463"/>
        <item x="3874"/>
        <item x="7175"/>
        <item x="7922"/>
        <item x="12148"/>
        <item x="2831"/>
        <item x="1895"/>
        <item x="6283"/>
        <item x="5825"/>
        <item x="14129"/>
        <item x="11785"/>
        <item x="637"/>
        <item x="266"/>
        <item x="725"/>
        <item x="2457"/>
        <item x="4026"/>
        <item x="12401"/>
        <item x="1138"/>
        <item x="12750"/>
        <item x="1783"/>
        <item x="11460"/>
        <item x="13020"/>
        <item x="6778"/>
        <item x="2458"/>
        <item x="13320"/>
        <item x="10916"/>
        <item x="3156"/>
        <item x="5329"/>
        <item x="14968"/>
        <item x="4764"/>
        <item x="11266"/>
        <item x="8357"/>
        <item x="14292"/>
        <item x="5826"/>
        <item x="3048"/>
        <item x="9628"/>
        <item x="10411"/>
        <item x="13791"/>
        <item x="1069"/>
        <item x="12235"/>
        <item x="9187"/>
        <item x="1070"/>
        <item x="14428"/>
        <item x="1784"/>
        <item x="13641"/>
        <item x="13532"/>
        <item x="11828"/>
        <item x="15786"/>
        <item x="5627"/>
        <item x="1440"/>
        <item x="9119"/>
        <item x="3924"/>
        <item x="453"/>
        <item x="213"/>
        <item x="10204"/>
        <item x="15635"/>
        <item x="14454"/>
        <item x="15508"/>
        <item x="3049"/>
        <item x="1672"/>
        <item x="10327"/>
        <item x="15600"/>
        <item x="569"/>
        <item x="3755"/>
        <item x="3379"/>
        <item x="4714"/>
        <item x="1185"/>
        <item x="4116"/>
        <item x="1354"/>
        <item x="10589"/>
        <item x="12200"/>
        <item x="5775"/>
        <item x="4600"/>
        <item x="5575"/>
        <item x="638"/>
        <item x="8479"/>
        <item x="2569"/>
        <item x="15636"/>
        <item x="11304"/>
        <item x="8897"/>
        <item x="4879"/>
        <item x="14166"/>
        <item x="11786"/>
        <item x="15822"/>
        <item x="5880"/>
        <item x="13416"/>
        <item x="85"/>
        <item x="14813"/>
        <item x="14519"/>
        <item x="14357"/>
        <item x="8206"/>
        <item x="9120"/>
        <item x="12672"/>
        <item x="267"/>
        <item x="5776"/>
        <item x="12973"/>
        <item x="7228"/>
        <item x="9077"/>
        <item x="2661"/>
        <item x="8846"/>
        <item x="570"/>
        <item x="4538"/>
        <item x="571"/>
        <item x="3050"/>
        <item x="1559"/>
        <item x="14251"/>
        <item x="12021"/>
        <item x="10590"/>
        <item x="15295"/>
        <item x="4539"/>
        <item x="2459"/>
        <item x="1231"/>
        <item x="12891"/>
        <item x="12236"/>
        <item x="3804"/>
        <item x="3157"/>
        <item x="2290"/>
        <item x="14737"/>
        <item x="142"/>
        <item x="3436"/>
        <item x="12837"/>
        <item x="14548"/>
        <item x="3696"/>
        <item x="7878"/>
        <item x="13952"/>
        <item x="1441"/>
        <item x="10370"/>
        <item x="15568"/>
        <item x="7588"/>
        <item x="8847"/>
        <item x="6027"/>
        <item x="12787"/>
        <item x="1610"/>
        <item x="10028"/>
        <item x="1186"/>
        <item x="13121"/>
        <item x="8443"/>
        <item x="726"/>
        <item x="13754"/>
        <item x="14429"/>
        <item x="1442"/>
        <item x="5676"/>
        <item x="10591"/>
        <item x="6472"/>
        <item x="6900"/>
        <item x="9854"/>
        <item x="6836"/>
        <item x="12788"/>
        <item x="1611"/>
        <item x="2520"/>
        <item x="13986"/>
        <item x="14738"/>
        <item x="4117"/>
        <item x="7700"/>
        <item x="4977"/>
        <item x="519"/>
        <item x="2066"/>
        <item x="9078"/>
        <item x="12278"/>
        <item x="5881"/>
        <item x="639"/>
        <item x="1950"/>
        <item x="9713"/>
        <item x="329"/>
        <item x="3323"/>
        <item x="4328"/>
        <item x="3972"/>
        <item x="8307"/>
        <item x="15228"/>
        <item x="14596"/>
        <item x="8754"/>
        <item x="14252"/>
        <item x="7544"/>
        <item x="5027"/>
        <item x="3437"/>
        <item x="11628"/>
        <item x="14130"/>
        <item x="5827"/>
        <item x="10456"/>
        <item x="9079"/>
        <item x="12326"/>
        <item x="11703"/>
        <item x="10917"/>
        <item x="12149"/>
        <item x="13494"/>
        <item x="572"/>
        <item x="2773"/>
        <item x="143"/>
        <item x="2242"/>
        <item x="12715"/>
        <item x="8755"/>
        <item x="2403"/>
        <item x="5524"/>
        <item x="214"/>
        <item x="12402"/>
        <item x="4540"/>
        <item x="7491"/>
        <item x="5828"/>
        <item x="12974"/>
        <item x="573"/>
        <item x="8984"/>
        <item x="10592"/>
        <item x="15637"/>
        <item x="8480"/>
        <item x="7879"/>
        <item x="3486"/>
        <item x="5938"/>
        <item x="10457"/>
        <item x="8797"/>
        <item x="7647"/>
        <item x="1896"/>
        <item x="4118"/>
        <item x="8798"/>
        <item x="12789"/>
        <item x="3875"/>
        <item x="5236"/>
        <item x="1673"/>
        <item x="12403"/>
        <item x="3756"/>
        <item x="1139"/>
        <item x="12404"/>
        <item x="6779"/>
        <item x="4435"/>
        <item x="5939"/>
        <item x="10635"/>
        <item x="1017"/>
        <item x="13164"/>
        <item x="13061"/>
        <item x="964"/>
        <item x="4715"/>
        <item x="7648"/>
        <item x="3649"/>
        <item x="3805"/>
        <item x="5628"/>
        <item x="9855"/>
        <item x="1355"/>
        <item x="15787"/>
        <item x="4716"/>
        <item x="787"/>
        <item x="7923"/>
        <item x="2998"/>
        <item x="12237"/>
        <item x="15752"/>
        <item x="6179"/>
        <item x="788"/>
        <item x="2067"/>
        <item x="7076"/>
        <item x="1232"/>
        <item x="11347"/>
        <item x="12482"/>
        <item x="7545"/>
        <item x="15721"/>
        <item x="1502"/>
        <item x="846"/>
        <item x="2009"/>
        <item x="14388"/>
        <item x="12751"/>
        <item x="2010"/>
        <item x="9629"/>
        <item x="14520"/>
        <item x="4717"/>
        <item x="3158"/>
        <item x="9670"/>
        <item x="6370"/>
        <item x="13685"/>
        <item x="15569"/>
        <item x="4386"/>
        <item x="6028"/>
        <item x="14017"/>
        <item x="2291"/>
        <item x="13605"/>
        <item x="15464"/>
        <item x="13642"/>
        <item x="454"/>
        <item x="6180"/>
        <item x="3650"/>
        <item x="10071"/>
        <item x="3214"/>
        <item x="10252"/>
        <item x="13987"/>
        <item x="11146"/>
        <item x="13533"/>
        <item x="13122"/>
        <item x="14669"/>
        <item x="14211"/>
        <item x="7829"/>
        <item x="8022"/>
        <item x="11305"/>
        <item x="14018"/>
        <item x="13123"/>
        <item x="6780"/>
        <item x="391"/>
        <item x="7785"/>
        <item x="10290"/>
        <item x="1612"/>
        <item x="9530"/>
        <item x="3098"/>
        <item x="13455"/>
        <item x="14253"/>
        <item x="574"/>
        <item x="9856"/>
        <item x="6237"/>
        <item x="9080"/>
        <item x="9483"/>
        <item x="10513"/>
        <item x="14706"/>
        <item x="2460"/>
        <item x="8444"/>
        <item x="8660"/>
        <item x="6238"/>
        <item x="13495"/>
        <item x="10994"/>
        <item x="5384"/>
        <item x="10029"/>
        <item x="13792"/>
        <item x="6418"/>
        <item x="5480"/>
        <item x="3159"/>
        <item x="1071"/>
        <item x="13321"/>
        <item x="10678"/>
        <item x="268"/>
        <item x="5184"/>
        <item x="4765"/>
        <item x="10291"/>
        <item x="692"/>
        <item x="7077"/>
        <item x="5882"/>
        <item x="3487"/>
        <item x="11306"/>
        <item x="6419"/>
        <item x="1233"/>
        <item x="1897"/>
        <item x="8707"/>
        <item x="7452"/>
        <item x="2774"/>
        <item x="6674"/>
        <item x="2775"/>
        <item x="7038"/>
        <item x="4541"/>
        <item x="4663"/>
        <item x="9630"/>
        <item x="12892"/>
        <item x="4027"/>
        <item x="15601"/>
        <item x="9947"/>
        <item x="4436"/>
        <item x="12405"/>
        <item x="6952"/>
        <item x="8445"/>
        <item x="10995"/>
        <item x="3541"/>
        <item x="13237"/>
        <item x="8661"/>
        <item x="9024"/>
        <item x="4978"/>
        <item x="1187"/>
        <item x="9307"/>
        <item x="6901"/>
        <item x="2346"/>
        <item x="575"/>
        <item x="1018"/>
        <item x="13831"/>
        <item x="14670"/>
        <item x="6625"/>
        <item x="11746"/>
        <item x="5525"/>
        <item x="14671"/>
        <item x="12790"/>
        <item x="3099"/>
        <item x="3757"/>
        <item x="4542"/>
        <item x="10551"/>
        <item x="7880"/>
        <item x="1503"/>
        <item x="14019"/>
        <item x="11091"/>
        <item x="10767"/>
        <item x="10956"/>
        <item x="3973"/>
        <item x="12327"/>
        <item x="9891"/>
        <item x="12673"/>
        <item x="13062"/>
        <item x="2776"/>
        <item x="2068"/>
        <item x="7407"/>
        <item x="15362"/>
        <item x="9531"/>
        <item x="5432"/>
        <item x="10593"/>
        <item x="11704"/>
        <item x="1019"/>
        <item x="13686"/>
        <item x="11307"/>
        <item x="5777"/>
        <item x="5988"/>
        <item x="640"/>
        <item x="1951"/>
        <item x="15363"/>
        <item x="16"/>
        <item x="3051"/>
        <item x="2177"/>
        <item x="15296"/>
        <item x="1443"/>
        <item x="5829"/>
        <item x="9984"/>
        <item x="12893"/>
        <item x="14389"/>
        <item x="11043"/>
        <item x="11505"/>
        <item x="10072"/>
        <item x="12061"/>
        <item x="7589"/>
        <item x="5433"/>
        <item x="8848"/>
        <item x="2011"/>
        <item x="4487"/>
        <item x="4274"/>
        <item x="144"/>
        <item x="14739"/>
        <item x="5526"/>
        <item x="10823"/>
        <item x="9631"/>
        <item x="15722"/>
        <item x="12097"/>
        <item x="5677"/>
        <item x="6626"/>
        <item x="9308"/>
        <item x="10371"/>
        <item x="4437"/>
        <item x="6837"/>
        <item x="6725"/>
        <item x="14635"/>
        <item x="7701"/>
        <item x="10552"/>
        <item x="2178"/>
        <item x="9188"/>
        <item x="1020"/>
        <item x="7362"/>
        <item x="14058"/>
        <item x="14969"/>
        <item x="11385"/>
        <item x="13496"/>
        <item x="4766"/>
        <item x="11665"/>
        <item x="1898"/>
        <item x="14549"/>
        <item x="2069"/>
        <item x="7492"/>
        <item x="15364"/>
        <item x="7275"/>
        <item x="3438"/>
        <item x="14970"/>
        <item x="12838"/>
        <item x="12596"/>
        <item x="3542"/>
        <item x="12483"/>
        <item x="4926"/>
        <item x="2461"/>
        <item x="3697"/>
        <item x="13205"/>
        <item x="5576"/>
        <item x="13687"/>
        <item x="12238"/>
        <item x="9892"/>
        <item x="11861"/>
        <item x="1188"/>
        <item x="6078"/>
        <item x="12930"/>
        <item x="9893"/>
        <item x="14636"/>
        <item x="10328"/>
        <item x="10996"/>
        <item x="5940"/>
        <item x="5385"/>
        <item x="576"/>
        <item x="6781"/>
        <item x="15602"/>
        <item x="13755"/>
        <item x="10876"/>
        <item x="13021"/>
        <item x="2777"/>
        <item x="6627"/>
        <item x="905"/>
        <item x="3543"/>
        <item x="10594"/>
        <item x="12328"/>
        <item x="14455"/>
        <item x="13322"/>
        <item x="4767"/>
        <item x="4028"/>
        <item x="13643"/>
        <item x="5330"/>
        <item x="8108"/>
        <item x="7229"/>
        <item x="7453"/>
        <item x="8070"/>
        <item x="11787"/>
        <item x="6995"/>
        <item x="10957"/>
        <item x="17"/>
        <item x="8799"/>
        <item x="5830"/>
        <item x="10997"/>
        <item x="6953"/>
        <item x="4979"/>
        <item x="13688"/>
        <item x="11228"/>
        <item x="15908"/>
        <item x="3806"/>
        <item x="8662"/>
        <item x="5237"/>
        <item x="5434"/>
        <item x="6902"/>
        <item x="7830"/>
        <item x="5725"/>
        <item x="7078"/>
        <item x="4072"/>
        <item x="2832"/>
        <item x="14494"/>
        <item x="13793"/>
        <item x="2891"/>
        <item x="5989"/>
        <item x="14767"/>
        <item x="11906"/>
        <item x="1726"/>
        <item x="4927"/>
        <item x="4601"/>
        <item x="5028"/>
        <item x="13953"/>
        <item x="13206"/>
        <item x="9894"/>
        <item x="5577"/>
        <item x="13907"/>
        <item x="8401"/>
        <item x="4387"/>
        <item x="5331"/>
        <item x="4768"/>
        <item x="15145"/>
        <item x="8254"/>
        <item x="6420"/>
        <item x="1952"/>
        <item x="4438"/>
        <item x="13534"/>
        <item x="10030"/>
        <item x="2292"/>
        <item x="4221"/>
        <item x="14814"/>
        <item x="13954"/>
        <item x="727"/>
        <item x="8849"/>
        <item x="693"/>
        <item x="14212"/>
        <item x="8255"/>
        <item x="455"/>
        <item x="12674"/>
        <item x="6838"/>
        <item x="3160"/>
        <item x="18"/>
        <item x="11666"/>
        <item x="8358"/>
        <item x="2462"/>
        <item x="15638"/>
        <item x="11267"/>
        <item x="3215"/>
        <item x="4602"/>
        <item x="15534"/>
        <item x="11543"/>
        <item x="5678"/>
        <item x="4329"/>
        <item x="13955"/>
        <item x="10514"/>
        <item x="2070"/>
        <item x="4119"/>
        <item x="9189"/>
        <item x="2999"/>
        <item x="14254"/>
        <item x="13323"/>
        <item x="5238"/>
        <item x="7973"/>
        <item x="1953"/>
        <item x="456"/>
        <item x="11907"/>
        <item x="5332"/>
        <item x="5726"/>
        <item x="1021"/>
        <item x="9895"/>
        <item x="1840"/>
        <item x="13324"/>
        <item x="1841"/>
        <item x="7590"/>
        <item x="3052"/>
        <item x="2012"/>
        <item x="12239"/>
        <item x="1842"/>
        <item x="2293"/>
        <item x="11386"/>
        <item x="3758"/>
        <item x="10031"/>
        <item x="13456"/>
        <item x="5286"/>
        <item x="5029"/>
        <item x="86"/>
        <item x="12022"/>
        <item x="8359"/>
        <item x="9754"/>
        <item x="3000"/>
        <item x="965"/>
        <item x="1674"/>
        <item x="5883"/>
        <item x="5884"/>
        <item x="3264"/>
        <item x="8308"/>
        <item x="14597"/>
        <item x="5527"/>
        <item x="8160"/>
        <item x="6675"/>
        <item x="12279"/>
        <item x="4222"/>
        <item x="11268"/>
        <item x="8756"/>
        <item x="728"/>
        <item x="6029"/>
        <item x="5076"/>
        <item x="10073"/>
        <item x="14598"/>
        <item x="12150"/>
        <item x="13794"/>
        <item x="392"/>
        <item x="2294"/>
        <item x="13022"/>
        <item x="14672"/>
        <item x="15197"/>
        <item x="13718"/>
        <item x="13860"/>
        <item x="13988"/>
        <item x="8446"/>
        <item x="2892"/>
        <item x="11044"/>
        <item x="12630"/>
        <item x="14456"/>
        <item x="1560"/>
        <item x="19"/>
        <item x="3876"/>
        <item x="5435"/>
        <item x="11908"/>
        <item x="3053"/>
        <item x="9671"/>
        <item x="2521"/>
        <item x="1291"/>
        <item x="11983"/>
        <item x="10553"/>
        <item x="8402"/>
        <item x="7130"/>
        <item x="12975"/>
        <item x="3974"/>
        <item x="8161"/>
        <item x="641"/>
        <item x="5239"/>
        <item x="7493"/>
        <item x="2833"/>
        <item x="4120"/>
        <item x="12280"/>
        <item x="10918"/>
        <item x="10998"/>
        <item x="4769"/>
        <item x="7974"/>
        <item x="8800"/>
        <item x="7831"/>
        <item x="10554"/>
        <item x="14358"/>
        <item x="1843"/>
        <item x="7881"/>
        <item x="906"/>
        <item x="3001"/>
        <item x="13207"/>
        <item x="9025"/>
        <item x="12559"/>
        <item x="13275"/>
        <item x="2522"/>
        <item x="8481"/>
        <item x="15365"/>
        <item x="3488"/>
        <item x="11308"/>
        <item x="14097"/>
        <item x="3161"/>
        <item x="13832"/>
        <item x="4603"/>
        <item x="13165"/>
        <item x="15753"/>
        <item x="12631"/>
        <item x="2123"/>
        <item x="6079"/>
        <item x="11909"/>
        <item x="14167"/>
        <item x="3544"/>
        <item x="8708"/>
        <item x="3380"/>
        <item x="10768"/>
        <item x="7924"/>
        <item x="8023"/>
        <item x="9309"/>
        <item x="15535"/>
        <item x="1504"/>
        <item x="10032"/>
        <item x="4029"/>
        <item x="4030"/>
        <item x="2463"/>
        <item x="13568"/>
        <item x="12716"/>
        <item x="13689"/>
        <item x="8663"/>
        <item x="1899"/>
        <item x="2404"/>
        <item x="12240"/>
        <item x="3439"/>
        <item x="4031"/>
        <item x="5941"/>
        <item x="13535"/>
        <item x="9755"/>
        <item x="13378"/>
        <item x="3759"/>
        <item x="9310"/>
        <item x="2124"/>
        <item x="8571"/>
        <item x="14323"/>
        <item x="11506"/>
        <item x="8850"/>
        <item x="5077"/>
        <item x="10679"/>
        <item x="6239"/>
        <item x="14550"/>
        <item x="2295"/>
        <item x="642"/>
        <item x="9484"/>
        <item x="7408"/>
        <item x="1292"/>
        <item x="12023"/>
        <item x="789"/>
        <item x="643"/>
        <item x="907"/>
        <item x="13096"/>
        <item x="12484"/>
        <item x="12098"/>
        <item x="10999"/>
        <item x="12062"/>
        <item x="8109"/>
        <item x="9798"/>
        <item x="694"/>
        <item x="11946"/>
        <item x="2464"/>
        <item x="11705"/>
        <item x="9393"/>
        <item x="908"/>
        <item x="729"/>
        <item x="14673"/>
        <item x="11544"/>
        <item x="8403"/>
        <item x="6839"/>
        <item x="2662"/>
        <item x="15848"/>
        <item x="13238"/>
        <item x="8709"/>
        <item x="2778"/>
        <item x="14457"/>
        <item x="2944"/>
        <item x="3054"/>
        <item x="5287"/>
        <item x="5030"/>
        <item x="9799"/>
        <item x="14707"/>
        <item x="269"/>
        <item x="2834"/>
        <item x="6132"/>
        <item x="3975"/>
        <item x="7326"/>
        <item x="4770"/>
        <item x="13690"/>
        <item x="10722"/>
        <item x="14876"/>
        <item x="8619"/>
        <item x="6080"/>
        <item x="6371"/>
        <item x="11045"/>
        <item x="15465"/>
        <item x="10121"/>
        <item x="5885"/>
        <item x="3381"/>
        <item x="520"/>
        <item x="4718"/>
        <item x="9026"/>
        <item x="1356"/>
        <item x="12894"/>
        <item x="2013"/>
        <item x="5240"/>
        <item x="13719"/>
        <item x="14599"/>
        <item x="13063"/>
        <item x="12099"/>
        <item x="12976"/>
        <item x="87"/>
        <item x="2405"/>
        <item x="6903"/>
        <item x="2893"/>
        <item x="8404"/>
        <item x="11507"/>
        <item x="1785"/>
        <item x="5125"/>
        <item x="14971"/>
        <item x="15079"/>
        <item x="8801"/>
        <item x="847"/>
        <item x="8256"/>
        <item x="14098"/>
        <item x="6782"/>
        <item x="11309"/>
        <item x="8162"/>
        <item x="15603"/>
        <item x="12100"/>
        <item x="11829"/>
        <item x="393"/>
        <item x="8539"/>
        <item x="5436"/>
        <item x="11229"/>
        <item x="12931"/>
        <item x="10769"/>
        <item x="15040"/>
        <item x="15639"/>
        <item x="9948"/>
        <item x="4928"/>
        <item x="13457"/>
        <item x="9985"/>
        <item x="7079"/>
        <item x="6325"/>
        <item x="1561"/>
        <item x="9672"/>
        <item x="10372"/>
        <item x="1900"/>
        <item x="12329"/>
        <item x="9532"/>
        <item x="5679"/>
        <item x="330"/>
        <item x="9394"/>
        <item x="14359"/>
        <item x="4604"/>
        <item x="13166"/>
        <item x="3651"/>
        <item x="14708"/>
        <item x="6726"/>
        <item x="10680"/>
        <item x="394"/>
        <item x="7882"/>
        <item x="3698"/>
        <item x="848"/>
        <item x="8620"/>
        <item x="7454"/>
        <item x="4275"/>
        <item x="13023"/>
        <item x="7925"/>
        <item x="11588"/>
        <item x="7832"/>
        <item x="8898"/>
        <item x="10877"/>
        <item x="9896"/>
        <item x="1786"/>
        <item x="6676"/>
        <item x="577"/>
        <item x="1675"/>
        <item x="6727"/>
        <item x="7833"/>
        <item x="7455"/>
        <item x="6840"/>
        <item x="1189"/>
        <item x="15439"/>
        <item x="3216"/>
        <item x="14099"/>
        <item x="6525"/>
        <item x="5680"/>
        <item x="15146"/>
        <item x="457"/>
        <item x="1505"/>
        <item x="11830"/>
        <item x="1506"/>
        <item x="7649"/>
        <item x="4168"/>
        <item x="5241"/>
        <item x="5831"/>
        <item x="1234"/>
        <item x="15147"/>
        <item x="9533"/>
        <item x="3324"/>
        <item x="3807"/>
        <item x="13167"/>
        <item x="9485"/>
        <item x="20"/>
        <item x="12101"/>
        <item x="3325"/>
        <item x="15640"/>
        <item x="11629"/>
        <item x="2835"/>
        <item x="14458"/>
        <item x="2125"/>
        <item x="14768"/>
        <item x="6473"/>
        <item x="11046"/>
        <item x="2570"/>
        <item x="9580"/>
        <item x="12151"/>
        <item x="11947"/>
        <item x="9800"/>
        <item x="849"/>
        <item x="8899"/>
        <item x="9311"/>
        <item x="8482"/>
        <item x="4388"/>
        <item x="3100"/>
        <item x="4276"/>
        <item x="3877"/>
        <item x="9395"/>
        <item x="12977"/>
        <item x="8664"/>
        <item x="11667"/>
        <item x="7230"/>
        <item x="21"/>
        <item x="12560"/>
        <item x="12932"/>
        <item x="12445"/>
        <item x="331"/>
        <item x="14100"/>
        <item x="790"/>
        <item x="9121"/>
        <item x="13325"/>
        <item x="11047"/>
        <item x="8900"/>
        <item x="2179"/>
        <item x="8447"/>
        <item x="2296"/>
        <item x="850"/>
        <item x="8985"/>
        <item x="9581"/>
        <item x="4488"/>
        <item x="966"/>
        <item x="1613"/>
        <item x="9442"/>
        <item x="644"/>
        <item x="2347"/>
        <item x="7883"/>
        <item x="1614"/>
        <item x="7080"/>
        <item x="5681"/>
        <item x="5727"/>
        <item x="8710"/>
        <item x="1293"/>
        <item x="4032"/>
        <item x="4980"/>
        <item x="10373"/>
        <item x="7363"/>
        <item x="6284"/>
        <item x="13458"/>
        <item x="6285"/>
        <item x="10515"/>
        <item x="12525"/>
        <item x="13606"/>
        <item x="1615"/>
        <item x="7081"/>
        <item x="11048"/>
        <item x="8711"/>
        <item x="15148"/>
        <item x="8257"/>
        <item x="8802"/>
        <item x="13379"/>
        <item x="3699"/>
        <item x="9801"/>
        <item x="13833"/>
        <item x="2779"/>
        <item x="1616"/>
        <item x="5242"/>
        <item x="1357"/>
        <item x="9756"/>
        <item x="11788"/>
        <item x="22"/>
        <item x="7039"/>
        <item x="10074"/>
        <item x="2406"/>
        <item x="10374"/>
        <item x="4033"/>
        <item x="13795"/>
        <item x="11910"/>
        <item x="14551"/>
        <item x="15466"/>
        <item x="11508"/>
        <item x="15229"/>
        <item x="11862"/>
        <item x="15230"/>
        <item x="1235"/>
        <item x="8712"/>
        <item x="13607"/>
        <item x="5333"/>
        <item x="3976"/>
        <item x="2243"/>
        <item x="13239"/>
        <item x="8071"/>
        <item x="9757"/>
        <item x="7494"/>
        <item x="15402"/>
        <item x="458"/>
        <item x="14769"/>
        <item x="9273"/>
        <item x="10205"/>
        <item x="2014"/>
        <item x="3382"/>
        <item x="909"/>
        <item x="15823"/>
        <item x="1954"/>
        <item x="4824"/>
        <item x="10412"/>
        <item x="10206"/>
        <item x="15641"/>
        <item x="14168"/>
        <item x="13644"/>
        <item x="7786"/>
        <item x="15111"/>
        <item x="2894"/>
        <item x="2945"/>
        <item x="7546"/>
        <item x="967"/>
        <item x="3162"/>
        <item x="1022"/>
        <item x="2348"/>
        <item x="6628"/>
        <item x="459"/>
        <item x="8901"/>
        <item x="4034"/>
        <item x="5243"/>
        <item x="9190"/>
        <item x="9191"/>
        <item x="5832"/>
        <item x="1140"/>
        <item x="6629"/>
        <item x="8621"/>
        <item x="8572"/>
        <item x="15149"/>
        <item x="5334"/>
        <item x="145"/>
        <item x="3878"/>
        <item x="11310"/>
        <item x="270"/>
        <item x="2015"/>
        <item x="8483"/>
        <item x="15536"/>
        <item x="6996"/>
        <item x="4330"/>
        <item x="3808"/>
        <item x="14255"/>
        <item x="13569"/>
        <item x="9192"/>
        <item x="11387"/>
        <item x="15005"/>
        <item x="10878"/>
        <item x="4277"/>
        <item x="23"/>
        <item x="10329"/>
        <item x="8943"/>
        <item x="5126"/>
        <item x="14169"/>
        <item x="12361"/>
        <item x="11831"/>
        <item x="6904"/>
        <item x="8665"/>
        <item x="10458"/>
        <item x="2297"/>
        <item x="1236"/>
        <item x="6421"/>
        <item x="5386"/>
        <item x="4278"/>
        <item x="15788"/>
        <item x="15366"/>
        <item x="1901"/>
        <item x="8163"/>
        <item x="15112"/>
        <item x="9396"/>
        <item x="3489"/>
        <item x="910"/>
        <item x="14877"/>
        <item x="9632"/>
        <item x="7746"/>
        <item x="12485"/>
        <item x="271"/>
        <item x="14495"/>
        <item x="578"/>
        <item x="2616"/>
        <item x="332"/>
        <item x="3163"/>
        <item x="6905"/>
        <item x="1190"/>
        <item x="8484"/>
        <item x="7231"/>
        <item x="6326"/>
        <item x="333"/>
        <item x="12330"/>
        <item x="10555"/>
        <item x="10824"/>
        <item x="10122"/>
        <item x="1787"/>
        <item x="1507"/>
        <item x="8110"/>
        <item x="1023"/>
        <item x="9714"/>
        <item x="4073"/>
        <item x="5728"/>
        <item x="3490"/>
        <item x="1237"/>
        <item x="9122"/>
        <item x="1902"/>
        <item x="11092"/>
        <item x="5335"/>
        <item x="7409"/>
        <item x="2719"/>
        <item x="7975"/>
        <item x="9802"/>
        <item x="5629"/>
        <item x="2836"/>
        <item x="8111"/>
        <item x="9857"/>
        <item x="7650"/>
        <item x="15754"/>
        <item x="5387"/>
        <item x="14709"/>
        <item x="6630"/>
        <item x="13168"/>
        <item x="730"/>
        <item x="14710"/>
        <item x="13861"/>
        <item x="1141"/>
        <item x="1238"/>
        <item x="7327"/>
        <item x="10556"/>
        <item x="5437"/>
        <item x="695"/>
        <item x="4489"/>
        <item x="5778"/>
        <item x="2016"/>
        <item x="6526"/>
        <item x="7328"/>
        <item x="731"/>
        <item x="13240"/>
        <item x="10516"/>
        <item x="12632"/>
        <item x="8986"/>
        <item x="13720"/>
        <item x="6133"/>
        <item x="8902"/>
        <item x="10292"/>
        <item x="8540"/>
        <item x="272"/>
        <item x="8573"/>
        <item x="15755"/>
        <item x="4169"/>
        <item x="5779"/>
        <item x="12331"/>
        <item x="10375"/>
        <item x="1191"/>
        <item x="15642"/>
        <item x="2780"/>
        <item x="5990"/>
        <item x="14972"/>
        <item x="14600"/>
        <item x="14324"/>
        <item x="11747"/>
        <item x="9274"/>
        <item x="7456"/>
        <item x="1903"/>
        <item x="12201"/>
        <item x="6240"/>
        <item x="2017"/>
        <item x="15080"/>
        <item x="5438"/>
        <item x="7410"/>
        <item x="8024"/>
        <item x="851"/>
        <item x="12446"/>
        <item x="7082"/>
        <item x="1844"/>
        <item x="5630"/>
        <item x="7926"/>
        <item x="645"/>
        <item x="5631"/>
        <item x="13169"/>
        <item x="7702"/>
        <item x="3591"/>
        <item x="13124"/>
        <item x="6631"/>
        <item x="11706"/>
        <item x="14601"/>
        <item x="3700"/>
        <item x="5031"/>
        <item x="5127"/>
        <item x="4880"/>
        <item x="8987"/>
        <item x="6997"/>
        <item x="4929"/>
        <item x="7232"/>
        <item x="11589"/>
        <item x="3652"/>
        <item x="11789"/>
        <item x="8574"/>
        <item x="10459"/>
        <item x="3809"/>
        <item x="6527"/>
        <item x="88"/>
        <item x="3545"/>
        <item x="2018"/>
        <item x="4881"/>
        <item x="11790"/>
        <item x="15150"/>
        <item x="15231"/>
        <item x="3217"/>
        <item x="6998"/>
        <item x="15909"/>
        <item x="6999"/>
        <item x="2298"/>
        <item x="13170"/>
        <item x="6573"/>
        <item x="10167"/>
        <item x="9486"/>
        <item x="12752"/>
        <item x="9715"/>
        <item x="6327"/>
        <item x="395"/>
        <item x="696"/>
        <item x="7651"/>
        <item x="5032"/>
        <item x="1562"/>
        <item x="5632"/>
        <item x="12102"/>
        <item x="2663"/>
        <item x="4035"/>
        <item x="7591"/>
        <item x="10958"/>
        <item x="3925"/>
        <item x="10253"/>
        <item x="8112"/>
        <item x="215"/>
        <item x="14390"/>
        <item x="5578"/>
        <item x="968"/>
        <item x="11984"/>
        <item x="1727"/>
        <item x="4771"/>
        <item x="2349"/>
        <item x="13756"/>
        <item x="1072"/>
        <item x="14391"/>
        <item x="12103"/>
        <item x="12753"/>
        <item x="3810"/>
        <item x="969"/>
        <item x="7276"/>
        <item x="11426"/>
        <item x="146"/>
        <item x="15440"/>
        <item x="2407"/>
        <item x="1024"/>
        <item x="4331"/>
        <item x="13208"/>
        <item x="5528"/>
        <item x="10919"/>
        <item x="15643"/>
        <item x="7131"/>
        <item x="9858"/>
        <item x="579"/>
        <item x="3491"/>
        <item x="4332"/>
        <item x="11791"/>
        <item x="6241"/>
        <item x="1073"/>
        <item x="697"/>
        <item x="7457"/>
        <item x="10075"/>
        <item x="9758"/>
        <item x="1788"/>
        <item x="15403"/>
        <item x="6841"/>
        <item x="7233"/>
        <item x="9123"/>
        <item x="646"/>
        <item x="8164"/>
        <item x="13757"/>
        <item x="6632"/>
        <item x="8757"/>
        <item x="5244"/>
        <item x="3592"/>
        <item x="7747"/>
        <item x="3653"/>
        <item x="10723"/>
        <item x="10460"/>
        <item x="13024"/>
        <item x="4223"/>
        <item x="13380"/>
        <item x="7703"/>
        <item x="14392"/>
        <item x="9443"/>
        <item x="12152"/>
        <item x="10557"/>
        <item x="216"/>
        <item x="3326"/>
        <item x="9716"/>
        <item x="12241"/>
        <item x="217"/>
        <item x="10123"/>
        <item x="11186"/>
        <item x="6906"/>
        <item x="15644"/>
        <item x="1025"/>
        <item x="12791"/>
        <item x="4930"/>
        <item x="15260"/>
        <item x="15113"/>
        <item x="7704"/>
        <item x="1358"/>
        <item x="8405"/>
        <item x="5128"/>
        <item x="1845"/>
        <item x="1359"/>
        <item x="10636"/>
        <item x="11427"/>
        <item x="9397"/>
        <item x="1676"/>
        <item x="1444"/>
        <item x="9193"/>
        <item x="8803"/>
        <item x="10517"/>
        <item x="13241"/>
        <item x="6286"/>
        <item x="8713"/>
        <item x="1617"/>
        <item x="273"/>
        <item x="5481"/>
        <item x="1508"/>
        <item x="11348"/>
        <item x="3440"/>
        <item x="15723"/>
        <item x="10558"/>
        <item x="14325"/>
        <item x="5185"/>
        <item x="14131"/>
        <item x="10413"/>
        <item x="4279"/>
        <item x="15329"/>
        <item x="14256"/>
        <item x="8258"/>
        <item x="10825"/>
        <item x="14674"/>
        <item x="7748"/>
        <item x="1360"/>
        <item x="4931"/>
        <item x="1789"/>
        <item x="9398"/>
        <item x="1294"/>
        <item x="14770"/>
        <item x="3441"/>
        <item x="1026"/>
        <item x="274"/>
        <item x="11668"/>
        <item x="13956"/>
        <item x="12895"/>
        <item x="4036"/>
        <item x="14740"/>
        <item x="14170"/>
        <item x="11269"/>
        <item x="1618"/>
        <item x="9399"/>
        <item x="14430"/>
        <item x="11707"/>
        <item x="11708"/>
        <item x="698"/>
        <item x="14521"/>
        <item x="3327"/>
        <item x="460"/>
        <item x="2071"/>
        <item x="7705"/>
        <item x="12933"/>
        <item x="7787"/>
        <item x="11545"/>
        <item x="14459"/>
        <item x="8025"/>
        <item x="6030"/>
        <item x="2946"/>
        <item x="6842"/>
        <item x="2244"/>
        <item x="3492"/>
        <item x="13570"/>
        <item x="9582"/>
        <item x="3164"/>
        <item x="8207"/>
        <item x="3493"/>
        <item x="11270"/>
        <item x="10724"/>
        <item x="15604"/>
        <item x="1074"/>
        <item x="1192"/>
        <item x="8903"/>
        <item x="8072"/>
        <item x="6843"/>
        <item x="8851"/>
        <item x="2947"/>
        <item x="13381"/>
        <item x="15041"/>
        <item x="461"/>
        <item x="9194"/>
        <item x="2180"/>
        <item x="12839"/>
        <item x="4037"/>
        <item x="4772"/>
        <item x="147"/>
        <item x="5078"/>
        <item x="4280"/>
        <item x="4439"/>
        <item x="14637"/>
        <item x="13571"/>
        <item x="1955"/>
        <item x="11388"/>
        <item x="13276"/>
        <item x="10124"/>
        <item x="7652"/>
        <item x="11669"/>
        <item x="3811"/>
        <item x="9195"/>
        <item x="1956"/>
        <item x="10207"/>
        <item x="4605"/>
        <item x="2948"/>
        <item x="8406"/>
        <item x="8407"/>
        <item x="3442"/>
        <item x="4719"/>
        <item x="3926"/>
        <item x="2126"/>
        <item x="2523"/>
        <item x="218"/>
        <item x="6242"/>
        <item x="13645"/>
        <item x="11311"/>
        <item x="521"/>
        <item x="13646"/>
        <item x="7788"/>
        <item x="15605"/>
        <item x="8259"/>
        <item x="5780"/>
        <item x="6422"/>
        <item x="3265"/>
        <item x="11187"/>
        <item x="7653"/>
        <item x="14675"/>
        <item x="4074"/>
        <item x="8852"/>
        <item x="12978"/>
        <item x="15198"/>
        <item x="7884"/>
        <item x="3002"/>
        <item x="14293"/>
        <item x="2664"/>
        <item x="10826"/>
        <item x="1239"/>
        <item x="8026"/>
        <item x="7277"/>
        <item x="10725"/>
        <item x="6783"/>
        <item x="8485"/>
        <item x="2019"/>
        <item x="2720"/>
        <item x="13125"/>
        <item x="5388"/>
        <item x="970"/>
        <item x="11428"/>
        <item x="4825"/>
        <item x="7000"/>
        <item x="12063"/>
        <item x="10770"/>
        <item x="8575"/>
        <item x="5186"/>
        <item x="7040"/>
        <item x="7976"/>
        <item x="14602"/>
        <item x="13209"/>
        <item x="6574"/>
        <item x="4389"/>
        <item x="24"/>
        <item x="15441"/>
        <item x="911"/>
        <item x="10414"/>
        <item x="7176"/>
        <item x="7329"/>
        <item x="791"/>
        <item x="11863"/>
        <item x="14360"/>
        <item x="10330"/>
        <item x="971"/>
        <item x="11948"/>
        <item x="14815"/>
        <item x="8988"/>
        <item x="12332"/>
        <item x="15880"/>
        <item x="3101"/>
        <item x="11271"/>
        <item x="9196"/>
        <item x="13862"/>
        <item x="7749"/>
        <item x="1361"/>
        <item x="6181"/>
        <item x="12840"/>
        <item x="15756"/>
        <item x="11429"/>
        <item x="12202"/>
        <item x="13242"/>
        <item x="7330"/>
        <item x="13025"/>
        <item x="7977"/>
        <item x="14393"/>
        <item x="15199"/>
        <item x="6182"/>
        <item x="5729"/>
        <item x="3383"/>
        <item x="10827"/>
        <item x="15606"/>
        <item x="12934"/>
        <item x="1142"/>
        <item x="2072"/>
        <item x="3328"/>
        <item x="14938"/>
        <item x="4038"/>
        <item x="14522"/>
        <item x="8486"/>
        <item x="13908"/>
        <item x="11670"/>
        <item x="4720"/>
        <item x="1027"/>
        <item x="2245"/>
        <item x="3218"/>
        <item x="12979"/>
        <item x="12024"/>
        <item x="12841"/>
        <item x="12064"/>
        <item x="8165"/>
        <item x="3546"/>
        <item x="5439"/>
        <item x="1028"/>
        <item x="3102"/>
        <item x="6728"/>
        <item x="14132"/>
        <item x="11188"/>
        <item x="13909"/>
        <item x="4390"/>
        <item x="11949"/>
        <item x="972"/>
        <item x="5187"/>
        <item x="4440"/>
        <item x="13796"/>
        <item x="15789"/>
        <item x="14878"/>
        <item x="11748"/>
        <item x="6423"/>
        <item x="11546"/>
        <item x="6134"/>
        <item x="11461"/>
        <item x="4543"/>
        <item x="14496"/>
        <item x="4121"/>
        <item x="148"/>
        <item x="4544"/>
        <item x="10637"/>
        <item x="4391"/>
        <item x="8448"/>
        <item x="2781"/>
        <item x="14771"/>
        <item x="462"/>
        <item x="15367"/>
        <item x="15790"/>
        <item x="10879"/>
        <item x="12362"/>
        <item x="8027"/>
        <item x="6784"/>
        <item x="12065"/>
        <item x="10959"/>
        <item x="13989"/>
        <item x="1563"/>
        <item x="13797"/>
        <item x="647"/>
        <item x="11000"/>
        <item x="13171"/>
        <item x="15151"/>
        <item x="4773"/>
        <item x="13277"/>
        <item x="6954"/>
        <item x="149"/>
        <item x="10461"/>
        <item x="1445"/>
        <item x="8113"/>
        <item x="11049"/>
        <item x="8989"/>
        <item x="13278"/>
        <item x="973"/>
        <item x="7592"/>
        <item x="4545"/>
        <item x="10960"/>
        <item x="8853"/>
        <item x="1957"/>
        <item x="5633"/>
        <item x="2181"/>
        <item x="4932"/>
        <item x="3103"/>
        <item x="13647"/>
        <item x="7177"/>
        <item x="8208"/>
        <item x="8666"/>
        <item x="15442"/>
        <item x="522"/>
        <item x="4546"/>
        <item x="11590"/>
        <item x="11985"/>
        <item x="334"/>
        <item x="14059"/>
        <item x="8487"/>
        <item x="10638"/>
        <item x="12842"/>
        <item x="2895"/>
        <item x="6287"/>
        <item x="10681"/>
        <item x="3593"/>
        <item x="8209"/>
        <item x="15404"/>
        <item x="14213"/>
        <item x="9986"/>
        <item x="6785"/>
        <item x="14326"/>
        <item x="12935"/>
        <item x="14879"/>
        <item x="10331"/>
        <item x="14880"/>
        <item x="10639"/>
        <item x="8114"/>
        <item x="6844"/>
        <item x="3443"/>
        <item x="2020"/>
        <item x="12363"/>
        <item x="14881"/>
        <item x="7789"/>
        <item x="6183"/>
        <item x="2182"/>
        <item x="10595"/>
        <item x="10726"/>
        <item x="8904"/>
        <item x="2073"/>
        <item x="3444"/>
        <item x="5482"/>
        <item x="4281"/>
        <item x="1728"/>
        <item x="11462"/>
        <item x="2350"/>
        <item x="12066"/>
        <item x="13863"/>
        <item x="10462"/>
        <item x="25"/>
        <item x="2465"/>
        <item x="10254"/>
        <item x="13382"/>
        <item x="14772"/>
        <item x="6907"/>
        <item x="6081"/>
        <item x="11463"/>
        <item x="7132"/>
        <item x="12754"/>
        <item x="1619"/>
        <item x="8210"/>
        <item x="14552"/>
        <item x="10682"/>
        <item x="11709"/>
        <item x="10596"/>
        <item x="1029"/>
        <item x="2466"/>
        <item x="7458"/>
        <item x="6424"/>
        <item x="1295"/>
        <item x="463"/>
        <item x="3384"/>
        <item x="5833"/>
        <item x="7083"/>
        <item x="11093"/>
        <item x="12067"/>
        <item x="5942"/>
        <item x="7927"/>
        <item x="3760"/>
        <item x="12242"/>
        <item x="4721"/>
        <item x="7278"/>
        <item x="15330"/>
        <item x="9987"/>
        <item x="3445"/>
        <item x="9400"/>
        <item x="8576"/>
        <item x="11671"/>
        <item x="396"/>
        <item x="9534"/>
        <item x="4075"/>
        <item x="2949"/>
        <item x="10332"/>
        <item x="11050"/>
        <item x="11986"/>
        <item x="6729"/>
        <item x="1564"/>
        <item x="4333"/>
        <item x="15570"/>
        <item x="12281"/>
        <item x="7084"/>
        <item x="3812"/>
        <item x="4224"/>
        <item x="10168"/>
        <item x="5730"/>
        <item x="3594"/>
        <item x="9124"/>
        <item x="11189"/>
        <item x="3104"/>
        <item x="15824"/>
        <item x="14214"/>
        <item x="5781"/>
        <item x="3446"/>
        <item x="10076"/>
        <item x="11389"/>
        <item x="8944"/>
        <item x="12068"/>
        <item x="8309"/>
        <item x="3977"/>
        <item x="12843"/>
        <item x="10961"/>
        <item x="1904"/>
        <item x="14638"/>
        <item x="8488"/>
        <item x="1565"/>
        <item x="15467"/>
        <item x="15757"/>
        <item x="10208"/>
        <item x="8541"/>
        <item x="4606"/>
        <item x="852"/>
        <item x="6955"/>
        <item x="6677"/>
        <item x="13957"/>
        <item x="12561"/>
        <item x="4882"/>
        <item x="12282"/>
        <item x="3879"/>
        <item x="13126"/>
        <item x="5440"/>
        <item x="8211"/>
        <item x="8028"/>
        <item x="15881"/>
        <item x="6678"/>
        <item x="15882"/>
        <item x="4933"/>
        <item x="6184"/>
        <item x="3927"/>
        <item x="912"/>
        <item x="12633"/>
        <item x="8945"/>
        <item x="12755"/>
        <item x="11464"/>
        <item x="2408"/>
        <item x="1790"/>
        <item x="12025"/>
        <item x="2665"/>
        <item x="7885"/>
        <item x="913"/>
        <item x="1620"/>
        <item x="13648"/>
        <item x="7495"/>
        <item x="9275"/>
        <item x="2074"/>
        <item x="5288"/>
        <item x="10640"/>
        <item x="7133"/>
        <item x="3266"/>
        <item x="11547"/>
        <item x="10920"/>
        <item x="10209"/>
        <item x="6679"/>
        <item x="9027"/>
        <item x="9081"/>
        <item x="9897"/>
        <item x="3761"/>
        <item x="5579"/>
        <item x="1729"/>
        <item x="5580"/>
        <item x="853"/>
        <item x="1905"/>
        <item x="13326"/>
        <item x="3447"/>
        <item x="5529"/>
        <item x="1143"/>
        <item x="9197"/>
        <item x="9633"/>
        <item x="13649"/>
        <item x="4441"/>
        <item x="12283"/>
        <item x="14294"/>
        <item x="3003"/>
        <item x="12069"/>
        <item x="11094"/>
        <item x="9859"/>
        <item x="1362"/>
        <item x="11051"/>
        <item x="9125"/>
        <item x="3494"/>
        <item x="14133"/>
        <item x="9898"/>
        <item x="6908"/>
        <item x="8905"/>
        <item x="11672"/>
        <item x="15645"/>
        <item x="5581"/>
        <item x="13243"/>
        <item x="15849"/>
        <item x="6845"/>
        <item x="11548"/>
        <item x="1958"/>
        <item x="9860"/>
        <item x="15200"/>
        <item x="8804"/>
        <item x="14101"/>
        <item x="12486"/>
        <item x="15468"/>
        <item x="3329"/>
        <item x="13536"/>
        <item x="5188"/>
        <item x="11549"/>
        <item x="4826"/>
        <item x="13572"/>
        <item x="5943"/>
        <item x="10962"/>
        <item x="335"/>
        <item x="5886"/>
        <item x="5887"/>
        <item x="5530"/>
        <item x="9899"/>
        <item x="7706"/>
        <item x="7790"/>
        <item x="7085"/>
        <item x="3978"/>
        <item x="8758"/>
        <item x="7654"/>
        <item x="14553"/>
        <item x="13497"/>
        <item x="10376"/>
        <item x="13573"/>
        <item x="5483"/>
        <item x="10210"/>
        <item x="14816"/>
        <item x="10597"/>
        <item x="9198"/>
        <item x="15910"/>
        <item x="6528"/>
        <item x="2409"/>
        <item x="10333"/>
        <item x="5888"/>
        <item x="15331"/>
        <item x="9126"/>
        <item x="12675"/>
        <item x="2021"/>
        <item x="15332"/>
        <item x="12717"/>
        <item x="14939"/>
        <item x="5889"/>
        <item x="4490"/>
        <item x="3055"/>
        <item x="8854"/>
        <item x="5531"/>
        <item x="974"/>
        <item x="10828"/>
        <item x="11095"/>
        <item x="10963"/>
        <item x="11349"/>
        <item x="11950"/>
        <item x="1509"/>
        <item x="580"/>
        <item x="9487"/>
        <item x="6288"/>
        <item x="10598"/>
        <item x="3701"/>
        <item x="11147"/>
        <item x="1446"/>
        <item x="15368"/>
        <item x="15443"/>
        <item x="5289"/>
        <item x="7547"/>
        <item x="7548"/>
        <item x="8759"/>
        <item x="4981"/>
        <item x="6328"/>
        <item x="11052"/>
        <item x="6474"/>
        <item x="14431"/>
        <item x="3267"/>
        <item x="14171"/>
        <item x="11710"/>
        <item x="5245"/>
        <item x="6243"/>
        <item x="5782"/>
        <item x="11911"/>
        <item x="4982"/>
        <item x="8360"/>
        <item x="1240"/>
        <item x="2721"/>
        <item x="5129"/>
        <item x="11230"/>
        <item x="1363"/>
        <item x="12333"/>
        <item x="6956"/>
        <item x="6185"/>
        <item x="2524"/>
        <item x="7707"/>
        <item x="2467"/>
        <item x="6372"/>
        <item x="6186"/>
        <item x="2410"/>
        <item x="14940"/>
        <item x="14941"/>
        <item x="699"/>
        <item x="13910"/>
        <item x="4392"/>
        <item x="8029"/>
        <item x="12936"/>
        <item x="9199"/>
        <item x="1621"/>
        <item x="12364"/>
        <item x="12284"/>
        <item x="4393"/>
        <item x="7459"/>
        <item x="11465"/>
        <item x="13911"/>
        <item x="15850"/>
        <item x="12792"/>
        <item x="2896"/>
        <item x="6633"/>
        <item x="523"/>
        <item x="89"/>
        <item x="10641"/>
        <item x="13383"/>
        <item x="914"/>
        <item x="7708"/>
        <item x="14394"/>
        <item x="11148"/>
        <item x="9861"/>
        <item x="1447"/>
        <item x="5731"/>
        <item x="5834"/>
        <item x="6786"/>
        <item x="5484"/>
        <item x="1364"/>
        <item x="9200"/>
        <item x="13417"/>
        <item x="9082"/>
        <item x="14102"/>
        <item x="150"/>
        <item x="151"/>
        <item x="12203"/>
        <item x="8946"/>
        <item x="4983"/>
        <item x="2525"/>
        <item x="2950"/>
        <item x="6244"/>
        <item x="524"/>
        <item x="9127"/>
        <item x="11053"/>
        <item x="14639"/>
        <item x="8577"/>
        <item x="13026"/>
        <item x="5189"/>
        <item x="11430"/>
        <item x="1791"/>
        <item x="5991"/>
        <item x="13498"/>
        <item x="8260"/>
        <item x="8906"/>
        <item x="1193"/>
        <item x="13327"/>
        <item x="5944"/>
        <item x="12104"/>
        <item x="12365"/>
        <item x="26"/>
        <item x="13459"/>
        <item x="12026"/>
        <item x="2526"/>
        <item x="2722"/>
        <item x="2183"/>
        <item x="7928"/>
        <item x="4442"/>
        <item x="10463"/>
        <item x="14497"/>
        <item x="6575"/>
        <item x="6730"/>
        <item x="9028"/>
        <item x="13958"/>
        <item x="4607"/>
        <item x="8805"/>
        <item x="15687"/>
        <item x="2527"/>
        <item x="4491"/>
        <item x="7834"/>
        <item x="8855"/>
        <item x="1296"/>
        <item x="1959"/>
        <item x="8667"/>
        <item x="7234"/>
        <item x="3330"/>
        <item x="732"/>
        <item x="10683"/>
        <item x="8806"/>
        <item x="12334"/>
        <item x="10829"/>
        <item x="8907"/>
        <item x="15758"/>
        <item x="15537"/>
        <item x="13912"/>
        <item x="9488"/>
        <item x="8261"/>
        <item x="9949"/>
        <item x="5732"/>
        <item x="12597"/>
        <item x="15114"/>
        <item x="1030"/>
        <item x="11711"/>
        <item x="13244"/>
        <item x="1566"/>
        <item x="1846"/>
        <item x="90"/>
        <item x="15724"/>
        <item x="2468"/>
        <item x="7655"/>
        <item x="11466"/>
        <item x="14060"/>
        <item x="8408"/>
        <item x="14134"/>
        <item x="12718"/>
        <item x="8212"/>
        <item x="7835"/>
        <item x="1448"/>
        <item x="5992"/>
        <item x="13691"/>
        <item x="5033"/>
        <item x="10599"/>
        <item x="15469"/>
        <item x="11190"/>
        <item x="6846"/>
        <item x="15201"/>
        <item x="8030"/>
        <item x="12937"/>
        <item x="8578"/>
        <item x="14257"/>
        <item x="1730"/>
        <item x="1144"/>
        <item x="4282"/>
        <item x="14172"/>
        <item x="2469"/>
        <item x="11467"/>
        <item x="14603"/>
        <item x="1567"/>
        <item x="8760"/>
        <item x="15042"/>
        <item x="11673"/>
        <item x="152"/>
        <item x="7331"/>
        <item x="9900"/>
        <item x="4547"/>
        <item x="12598"/>
        <item x="11509"/>
        <item x="15261"/>
        <item x="792"/>
        <item x="9444"/>
        <item x="2571"/>
        <item x="91"/>
        <item x="915"/>
        <item x="13328"/>
        <item x="10334"/>
        <item x="12599"/>
        <item x="15262"/>
        <item x="4039"/>
        <item x="9401"/>
        <item x="6289"/>
        <item x="13329"/>
        <item x="8166"/>
        <item x="2127"/>
        <item x="7279"/>
        <item x="15444"/>
        <item x="9717"/>
        <item x="5389"/>
        <item x="1241"/>
        <item x="13418"/>
        <item x="14215"/>
        <item x="3219"/>
        <item x="13959"/>
        <item x="3220"/>
        <item x="275"/>
        <item x="8409"/>
        <item x="11987"/>
        <item x="336"/>
        <item x="15883"/>
        <item x="12844"/>
        <item x="3595"/>
        <item x="11591"/>
        <item x="14711"/>
        <item x="14432"/>
        <item x="9276"/>
        <item x="2666"/>
        <item x="9673"/>
        <item x="7709"/>
        <item x="2184"/>
        <item x="11468"/>
        <item x="9535"/>
        <item x="12756"/>
        <item x="15232"/>
        <item x="7791"/>
        <item x="14817"/>
        <item x="15445"/>
        <item x="10642"/>
        <item x="7041"/>
        <item x="2617"/>
        <item x="3654"/>
        <item x="7886"/>
        <item x="8668"/>
        <item x="1365"/>
        <item x="7280"/>
        <item x="11312"/>
        <item x="14460"/>
        <item x="9489"/>
        <item x="10727"/>
        <item x="4722"/>
        <item x="9201"/>
        <item x="5130"/>
        <item x="733"/>
        <item x="5390"/>
        <item x="2951"/>
        <item x="10559"/>
        <item x="7750"/>
        <item x="8449"/>
        <item x="12600"/>
        <item x="4883"/>
        <item x="6245"/>
        <item x="6475"/>
        <item x="10033"/>
        <item x="14676"/>
        <item x="13460"/>
        <item x="13172"/>
        <item x="6787"/>
        <item x="15297"/>
        <item x="8807"/>
        <item x="15333"/>
        <item x="5336"/>
        <item x="11712"/>
        <item x="11272"/>
        <item x="8361"/>
        <item x="10518"/>
        <item x="10034"/>
        <item x="14061"/>
        <item x="5391"/>
        <item x="9674"/>
        <item x="12153"/>
        <item x="1677"/>
        <item x="4723"/>
        <item x="12634"/>
        <item x="14258"/>
        <item x="4040"/>
        <item x="9950"/>
        <item x="13027"/>
        <item x="1731"/>
        <item x="2782"/>
        <item x="8450"/>
        <item x="14062"/>
        <item x="9988"/>
        <item x="9402"/>
        <item x="14063"/>
        <item x="8489"/>
        <item x="3495"/>
        <item x="9346"/>
        <item x="153"/>
        <item x="8622"/>
        <item x="8990"/>
        <item x="15911"/>
        <item x="14882"/>
        <item x="2411"/>
        <item x="12105"/>
        <item x="5337"/>
        <item x="13419"/>
        <item x="9128"/>
        <item x="5582"/>
        <item x="14741"/>
        <item x="11231"/>
        <item x="10293"/>
        <item x="14064"/>
        <item x="7593"/>
        <item x="975"/>
        <item x="4394"/>
        <item x="13913"/>
        <item x="734"/>
        <item x="525"/>
        <item x="7178"/>
        <item x="13245"/>
        <item x="8856"/>
        <item x="10728"/>
        <item x="4492"/>
        <item x="11273"/>
        <item x="6957"/>
        <item x="10921"/>
        <item x="1678"/>
        <item x="7751"/>
        <item x="5079"/>
        <item x="10335"/>
        <item x="12676"/>
        <item x="10077"/>
        <item x="13097"/>
        <item x="12487"/>
        <item x="14173"/>
        <item x="9759"/>
        <item x="2299"/>
        <item x="1031"/>
        <item x="7086"/>
        <item x="8714"/>
        <item x="8115"/>
        <item x="15791"/>
        <item x="3165"/>
        <item x="14135"/>
        <item x="2022"/>
        <item x="14818"/>
        <item x="337"/>
        <item x="854"/>
        <item x="14712"/>
        <item x="3547"/>
        <item x="2528"/>
        <item x="11274"/>
        <item x="6031"/>
        <item x="5890"/>
        <item x="11054"/>
        <item x="5835"/>
        <item x="15884"/>
        <item x="11469"/>
        <item x="14295"/>
        <item x="4664"/>
        <item x="13914"/>
        <item x="9347"/>
        <item x="1847"/>
        <item x="2529"/>
        <item x="10078"/>
        <item x="12335"/>
        <item x="2572"/>
        <item x="2300"/>
        <item x="6731"/>
        <item x="9083"/>
        <item x="4665"/>
        <item x="13758"/>
        <item x="1848"/>
        <item x="10771"/>
        <item x="2897"/>
        <item x="5290"/>
        <item x="10377"/>
        <item x="8761"/>
        <item x="7792"/>
        <item x="13210"/>
        <item x="3813"/>
        <item x="15725"/>
        <item x="12526"/>
        <item x="5634"/>
        <item x="7496"/>
        <item x="1194"/>
        <item x="15792"/>
        <item x="12635"/>
        <item x="6909"/>
        <item x="11191"/>
        <item x="8762"/>
        <item x="5532"/>
        <item x="10729"/>
        <item x="526"/>
        <item x="12845"/>
        <item x="11792"/>
        <item x="3004"/>
        <item x="12366"/>
        <item x="10922"/>
        <item x="3596"/>
        <item x="12793"/>
        <item x="1792"/>
        <item x="2128"/>
        <item x="15081"/>
        <item x="3005"/>
        <item x="13499"/>
        <item x="6576"/>
        <item x="14395"/>
        <item x="11001"/>
        <item x="12106"/>
        <item x="15607"/>
        <item x="11149"/>
        <item x="12107"/>
        <item x="12285"/>
        <item x="11550"/>
        <item x="10294"/>
        <item x="8947"/>
        <item x="15912"/>
        <item x="700"/>
        <item x="4666"/>
        <item x="1145"/>
        <item x="6577"/>
        <item x="5891"/>
        <item x="8490"/>
        <item x="1732"/>
        <item x="154"/>
        <item x="9989"/>
        <item x="976"/>
        <item x="3702"/>
        <item x="14259"/>
        <item x="2412"/>
        <item x="8857"/>
        <item x="9760"/>
        <item x="4667"/>
        <item x="9990"/>
        <item x="1146"/>
        <item x="14640"/>
        <item x="92"/>
        <item x="4548"/>
        <item x="8167"/>
        <item x="15913"/>
        <item x="7549"/>
        <item x="8991"/>
        <item x="3166"/>
        <item x="14742"/>
        <item x="12447"/>
        <item x="8579"/>
        <item x="14260"/>
        <item x="10519"/>
        <item x="1449"/>
        <item x="11988"/>
        <item x="9129"/>
        <item x="4774"/>
        <item x="464"/>
        <item x="10880"/>
        <item x="4122"/>
        <item x="7929"/>
        <item x="11551"/>
        <item x="3385"/>
        <item x="14554"/>
        <item x="9130"/>
        <item x="4334"/>
        <item x="12286"/>
        <item x="7001"/>
        <item x="527"/>
        <item x="6082"/>
        <item x="6788"/>
        <item x="9202"/>
        <item x="3597"/>
        <item x="12938"/>
        <item x="4549"/>
        <item x="4724"/>
        <item x="5338"/>
        <item x="1679"/>
        <item x="7930"/>
        <item x="14396"/>
        <item x="3167"/>
        <item x="1906"/>
        <item x="4170"/>
        <item x="11275"/>
        <item x="14216"/>
        <item x="12336"/>
        <item x="219"/>
        <item x="6578"/>
        <item x="15793"/>
        <item x="10125"/>
        <item x="15082"/>
        <item x="8542"/>
        <item x="1450"/>
        <item x="7364"/>
        <item x="1075"/>
        <item x="735"/>
        <item x="10211"/>
        <item x="14942"/>
        <item x="12070"/>
        <item x="13864"/>
        <item x="4550"/>
        <item x="15334"/>
        <item x="7460"/>
        <item x="7042"/>
        <item x="8168"/>
        <item x="5246"/>
        <item x="1242"/>
        <item x="855"/>
        <item x="8073"/>
        <item x="6529"/>
        <item x="8262"/>
        <item x="11674"/>
        <item x="465"/>
        <item x="4884"/>
        <item x="220"/>
        <item x="14296"/>
        <item x="12719"/>
        <item x="2413"/>
        <item x="9901"/>
        <item x="1793"/>
        <item x="11002"/>
        <item x="5291"/>
        <item x="7281"/>
        <item x="6680"/>
        <item x="8763"/>
        <item x="2075"/>
        <item x="1733"/>
        <item x="13127"/>
        <item x="7656"/>
        <item x="5533"/>
        <item x="6373"/>
        <item x="6958"/>
        <item x="15298"/>
        <item x="7752"/>
        <item x="3056"/>
        <item x="4551"/>
        <item x="5783"/>
        <item x="10772"/>
        <item x="13798"/>
        <item x="12527"/>
        <item x="7497"/>
        <item x="14883"/>
        <item x="12757"/>
        <item x="8310"/>
        <item x="7793"/>
        <item x="7411"/>
        <item x="12720"/>
        <item x="5945"/>
        <item x="7043"/>
        <item x="4608"/>
        <item x="3814"/>
        <item x="13211"/>
        <item x="9862"/>
        <item x="7836"/>
        <item x="338"/>
        <item x="15006"/>
        <item x="15007"/>
        <item x="13028"/>
        <item x="9951"/>
        <item x="3655"/>
        <item x="12846"/>
        <item x="27"/>
        <item x="339"/>
        <item x="14136"/>
        <item x="3268"/>
        <item x="10255"/>
        <item x="7594"/>
        <item x="7657"/>
        <item x="12847"/>
        <item x="466"/>
        <item x="7550"/>
        <item x="3496"/>
        <item x="9718"/>
        <item x="9675"/>
        <item x="3762"/>
        <item x="13834"/>
        <item x="6681"/>
        <item x="12758"/>
        <item x="13537"/>
        <item x="736"/>
        <item x="14327"/>
        <item x="6530"/>
        <item x="8948"/>
        <item x="6732"/>
        <item x="5339"/>
        <item x="15825"/>
        <item x="8169"/>
        <item x="9991"/>
        <item x="14328"/>
        <item x="6959"/>
        <item x="13960"/>
        <item x="1076"/>
        <item x="4283"/>
        <item x="467"/>
        <item x="13865"/>
        <item x="7551"/>
        <item x="2530"/>
        <item x="10415"/>
        <item x="12448"/>
        <item x="3548"/>
        <item x="8410"/>
        <item x="11592"/>
        <item x="14677"/>
        <item x="5485"/>
        <item x="13799"/>
        <item x="10126"/>
        <item x="9029"/>
        <item x="5946"/>
        <item x="3815"/>
        <item x="11003"/>
        <item x="3168"/>
        <item x="5131"/>
        <item x="7087"/>
        <item x="4984"/>
        <item x="15043"/>
        <item x="7461"/>
        <item x="5947"/>
        <item x="5080"/>
        <item x="3105"/>
        <item x="3549"/>
        <item x="2023"/>
        <item x="7412"/>
        <item x="4775"/>
        <item x="14743"/>
        <item x="11951"/>
        <item x="7002"/>
        <item x="2723"/>
        <item x="2351"/>
        <item x="7658"/>
        <item x="3497"/>
        <item x="4493"/>
        <item x="10643"/>
        <item x="11096"/>
        <item x="2783"/>
        <item x="9490"/>
        <item x="5190"/>
        <item x="15759"/>
        <item x="3386"/>
        <item x="6425"/>
        <item x="14819"/>
        <item x="8170"/>
        <item x="9803"/>
        <item x="4443"/>
        <item x="5635"/>
        <item x="15233"/>
        <item x="15851"/>
        <item x="14174"/>
        <item x="12287"/>
        <item x="10212"/>
        <item x="9719"/>
        <item x="10213"/>
        <item x="15115"/>
        <item x="7887"/>
        <item x="7088"/>
        <item x="3979"/>
        <item x="3006"/>
        <item x="9863"/>
        <item x="8171"/>
        <item x="8949"/>
        <item x="1568"/>
        <item x="10416"/>
        <item x="15202"/>
        <item x="13279"/>
        <item x="3980"/>
        <item x="15203"/>
        <item x="15083"/>
        <item x="14217"/>
        <item x="11192"/>
        <item x="11004"/>
        <item x="12721"/>
        <item x="7552"/>
        <item x="28"/>
        <item x="3221"/>
        <item x="2573"/>
        <item x="5948"/>
        <item x="12154"/>
        <item x="12488"/>
        <item x="2531"/>
        <item x="29"/>
        <item x="8491"/>
        <item x="4494"/>
        <item x="11952"/>
        <item x="8311"/>
        <item x="276"/>
        <item x="6374"/>
        <item x="7003"/>
        <item x="7659"/>
        <item x="1622"/>
        <item x="14329"/>
        <item x="3448"/>
        <item x="15852"/>
        <item x="8411"/>
        <item x="5034"/>
        <item x="15152"/>
        <item x="155"/>
        <item x="7282"/>
        <item x="3169"/>
        <item x="7089"/>
        <item x="4225"/>
        <item x="3928"/>
        <item x="7090"/>
        <item x="3703"/>
        <item x="4609"/>
        <item x="10830"/>
        <item x="10964"/>
        <item x="6032"/>
        <item x="13246"/>
        <item x="13128"/>
        <item x="528"/>
        <item x="156"/>
        <item x="13098"/>
        <item x="12677"/>
        <item x="15885"/>
        <item x="15234"/>
        <item x="5836"/>
        <item x="1147"/>
        <item x="12155"/>
        <item x="9536"/>
        <item x="6579"/>
        <item x="13574"/>
        <item x="1734"/>
        <item x="3007"/>
        <item x="7462"/>
        <item x="7888"/>
        <item x="12896"/>
        <item x="7091"/>
        <item x="5733"/>
        <item x="7553"/>
        <item x="6531"/>
        <item x="5247"/>
        <item x="7463"/>
        <item x="11675"/>
        <item x="340"/>
        <item x="1297"/>
        <item x="13247"/>
        <item x="1077"/>
        <item x="12108"/>
        <item x="2724"/>
        <item x="15405"/>
        <item x="2352"/>
        <item x="6083"/>
        <item x="7365"/>
        <item x="11313"/>
        <item x="11097"/>
        <item x="15116"/>
        <item x="6910"/>
        <item x="15335"/>
        <item x="11350"/>
        <item x="9992"/>
        <item x="2898"/>
        <item x="12794"/>
        <item x="8412"/>
        <item x="13759"/>
        <item x="3929"/>
        <item x="10336"/>
        <item x="5636"/>
        <item x="8413"/>
        <item x="9902"/>
        <item x="11232"/>
        <item x="12759"/>
        <item x="9720"/>
        <item x="341"/>
        <item x="13248"/>
        <item x="7413"/>
        <item x="12156"/>
        <item x="737"/>
        <item x="2414"/>
        <item x="12795"/>
        <item x="6246"/>
        <item x="5583"/>
        <item x="6580"/>
        <item x="3704"/>
        <item x="4668"/>
        <item x="15538"/>
        <item x="10684"/>
        <item x="9312"/>
        <item x="14065"/>
        <item x="9491"/>
        <item x="12243"/>
        <item x="15571"/>
        <item x="2246"/>
        <item x="1794"/>
        <item x="14678"/>
        <item x="7931"/>
        <item x="12109"/>
        <item x="8623"/>
        <item x="3222"/>
        <item x="13760"/>
        <item x="13721"/>
        <item x="6375"/>
        <item x="10730"/>
        <item x="14523"/>
        <item x="221"/>
        <item x="9583"/>
        <item x="2470"/>
        <item x="5584"/>
        <item x="4284"/>
        <item x="7595"/>
        <item x="5682"/>
        <item x="3705"/>
        <item x="5734"/>
        <item x="11193"/>
        <item x="14555"/>
        <item x="4985"/>
        <item x="3057"/>
        <item x="7464"/>
        <item x="10464"/>
        <item x="12636"/>
        <item x="7753"/>
        <item x="5132"/>
        <item x="10965"/>
        <item x="6084"/>
        <item x="15044"/>
        <item x="9445"/>
        <item x="2952"/>
        <item x="793"/>
        <item x="3550"/>
        <item x="397"/>
        <item x="13866"/>
        <item x="2129"/>
        <item x="9993"/>
        <item x="1735"/>
        <item x="3449"/>
        <item x="11431"/>
        <item x="8451"/>
        <item x="8543"/>
        <item x="3170"/>
        <item x="4986"/>
        <item x="3706"/>
        <item x="7932"/>
        <item x="14773"/>
        <item x="11864"/>
        <item x="7414"/>
        <item x="3816"/>
        <item x="9676"/>
        <item x="7004"/>
        <item x="7978"/>
        <item x="1078"/>
        <item x="5683"/>
        <item x="7415"/>
        <item x="15470"/>
        <item x="6682"/>
        <item x="13330"/>
        <item x="2471"/>
        <item x="5081"/>
        <item x="1032"/>
        <item x="468"/>
        <item x="13420"/>
        <item x="12288"/>
        <item x="277"/>
        <item x="7710"/>
        <item x="2618"/>
        <item x="2725"/>
        <item x="7179"/>
        <item x="6426"/>
        <item x="15369"/>
        <item x="5892"/>
        <item x="15084"/>
        <item x="10465"/>
        <item x="5784"/>
        <item x="11470"/>
        <item x="856"/>
        <item x="3551"/>
        <item x="10417"/>
        <item x="13835"/>
        <item x="10644"/>
        <item x="13384"/>
        <item x="30"/>
        <item x="13173"/>
        <item x="6733"/>
        <item x="9634"/>
        <item x="9537"/>
        <item x="6476"/>
        <item x="15204"/>
        <item x="6581"/>
        <item x="3656"/>
        <item x="6376"/>
        <item x="3008"/>
        <item x="6290"/>
        <item x="8312"/>
        <item x="9446"/>
        <item x="13099"/>
        <item x="10418"/>
        <item x="5392"/>
        <item x="5292"/>
        <item x="12071"/>
        <item x="15153"/>
        <item x="3552"/>
        <item x="7933"/>
        <item x="9277"/>
        <item x="10923"/>
        <item x="5035"/>
        <item x="9994"/>
        <item x="6427"/>
        <item x="2726"/>
        <item x="11676"/>
        <item x="14820"/>
        <item x="5082"/>
        <item x="1366"/>
        <item x="7283"/>
        <item x="8172"/>
        <item x="5293"/>
        <item x="7596"/>
        <item x="5893"/>
        <item x="12722"/>
        <item x="13608"/>
        <item x="9721"/>
        <item x="9952"/>
        <item x="31"/>
        <item x="8313"/>
        <item x="2024"/>
        <item x="794"/>
        <item x="7837"/>
        <item x="9492"/>
        <item x="11194"/>
        <item x="14297"/>
        <item x="3009"/>
        <item x="11677"/>
        <item x="10773"/>
        <item x="2025"/>
        <item x="6085"/>
        <item x="8544"/>
        <item x="10466"/>
        <item x="12897"/>
        <item x="15085"/>
        <item x="32"/>
        <item x="2837"/>
        <item x="6911"/>
        <item x="12072"/>
        <item x="11953"/>
        <item x="4076"/>
        <item x="15370"/>
        <item x="157"/>
        <item x="10966"/>
        <item x="7660"/>
        <item x="14461"/>
        <item x="9348"/>
        <item x="13421"/>
        <item x="2026"/>
        <item x="4610"/>
        <item x="2727"/>
        <item x="9953"/>
        <item x="8173"/>
        <item x="5486"/>
        <item x="7134"/>
        <item x="15572"/>
        <item x="2574"/>
        <item x="14330"/>
        <item x="14137"/>
        <item x="13761"/>
        <item x="5340"/>
        <item x="13461"/>
        <item x="4285"/>
        <item x="8992"/>
        <item x="10256"/>
        <item x="5133"/>
        <item x="14973"/>
        <item x="9954"/>
        <item x="4495"/>
        <item x="8074"/>
        <item x="11630"/>
        <item x="9804"/>
        <item x="5134"/>
        <item x="14361"/>
        <item x="12367"/>
        <item x="15688"/>
        <item x="15086"/>
        <item x="3331"/>
        <item x="6734"/>
        <item x="9084"/>
        <item x="4885"/>
        <item x="11055"/>
        <item x="6735"/>
        <item x="1367"/>
        <item x="14020"/>
        <item x="8858"/>
        <item x="5135"/>
        <item x="14774"/>
        <item x="7661"/>
        <item x="3332"/>
        <item x="13867"/>
        <item x="2353"/>
        <item x="10645"/>
        <item x="9677"/>
        <item x="15573"/>
        <item x="9903"/>
        <item x="3171"/>
        <item x="3106"/>
        <item x="9349"/>
        <item x="9030"/>
        <item x="4171"/>
        <item x="11631"/>
        <item x="12939"/>
        <item x="14362"/>
        <item x="13462"/>
        <item x="14775"/>
        <item x="2953"/>
        <item x="4725"/>
        <item x="2185"/>
        <item x="8075"/>
        <item x="2784"/>
        <item x="9805"/>
        <item x="14884"/>
        <item x="2247"/>
        <item x="13762"/>
        <item x="5894"/>
        <item x="529"/>
        <item x="8116"/>
        <item x="14885"/>
        <item x="3333"/>
        <item x="5341"/>
        <item x="13212"/>
        <item x="12449"/>
        <item x="2785"/>
        <item x="13609"/>
        <item x="6532"/>
        <item x="581"/>
        <item x="9761"/>
        <item x="2027"/>
        <item x="10257"/>
        <item x="11793"/>
        <item x="1033"/>
        <item x="10467"/>
        <item x="3981"/>
        <item x="14556"/>
        <item x="15205"/>
        <item x="10419"/>
        <item x="12723"/>
        <item x="738"/>
        <item x="1451"/>
        <item x="11794"/>
        <item x="7838"/>
        <item x="8908"/>
        <item x="10295"/>
        <item x="158"/>
        <item x="10774"/>
        <item x="11056"/>
        <item x="3223"/>
        <item x="6135"/>
        <item x="10881"/>
        <item x="5534"/>
        <item x="13692"/>
        <item x="3334"/>
        <item x="4444"/>
        <item x="6377"/>
        <item x="14776"/>
        <item x="11865"/>
        <item x="12678"/>
        <item x="12368"/>
        <item x="13763"/>
        <item x="10169"/>
        <item x="2575"/>
        <item x="11276"/>
        <item x="12073"/>
        <item x="4172"/>
        <item x="13990"/>
        <item x="9955"/>
        <item x="7554"/>
        <item x="4776"/>
        <item x="6136"/>
        <item x="14886"/>
        <item x="3707"/>
        <item x="2301"/>
        <item x="12369"/>
        <item x="4496"/>
        <item x="13915"/>
        <item x="13650"/>
        <item x="3224"/>
        <item x="12601"/>
        <item x="3763"/>
        <item x="11098"/>
        <item x="342"/>
        <item x="11432"/>
        <item x="6137"/>
        <item x="9995"/>
        <item x="15263"/>
        <item x="2786"/>
        <item x="2899"/>
        <item x="6912"/>
        <item x="2248"/>
        <item x="4827"/>
        <item x="2130"/>
        <item x="8492"/>
        <item x="9722"/>
        <item x="1298"/>
        <item x="14331"/>
        <item x="343"/>
        <item x="8117"/>
        <item x="7180"/>
        <item x="1195"/>
        <item x="13385"/>
        <item x="14462"/>
        <item x="15336"/>
        <item x="13174"/>
        <item x="3764"/>
        <item x="1299"/>
        <item x="6582"/>
        <item x="9762"/>
        <item x="11099"/>
        <item x="9403"/>
        <item x="12796"/>
        <item x="14463"/>
        <item x="13961"/>
        <item x="9031"/>
        <item x="15264"/>
        <item x="8493"/>
        <item x="9032"/>
        <item x="6960"/>
        <item x="7332"/>
        <item x="1243"/>
        <item x="14604"/>
        <item x="4669"/>
        <item x="9723"/>
        <item x="8452"/>
        <item x="398"/>
        <item x="857"/>
        <item x="10258"/>
        <item x="3708"/>
        <item x="12602"/>
        <item x="10775"/>
        <item x="4395"/>
        <item x="10378"/>
        <item x="15574"/>
        <item x="14021"/>
        <item x="7754"/>
        <item x="9538"/>
        <item x="15914"/>
        <item x="648"/>
        <item x="5083"/>
        <item x="8909"/>
        <item x="5684"/>
        <item x="2576"/>
        <item x="4987"/>
        <item x="1368"/>
        <item x="1510"/>
        <item x="2028"/>
        <item x="9996"/>
        <item x="3450"/>
        <item x="6533"/>
        <item x="5735"/>
        <item x="4828"/>
        <item x="6033"/>
        <item x="1196"/>
        <item x="5585"/>
        <item x="13422"/>
        <item x="6634"/>
        <item x="12406"/>
        <item x="13280"/>
        <item x="1034"/>
        <item x="14821"/>
        <item x="7092"/>
        <item x="6187"/>
        <item x="5637"/>
        <item x="9997"/>
        <item x="8263"/>
        <item x="7333"/>
        <item x="7044"/>
        <item x="15646"/>
        <item x="14887"/>
        <item x="13610"/>
        <item x="12637"/>
        <item x="6683"/>
        <item x="8076"/>
        <item x="916"/>
        <item x="13575"/>
        <item x="7662"/>
        <item x="9904"/>
        <item x="13213"/>
        <item x="858"/>
        <item x="12074"/>
        <item x="15265"/>
        <item x="1849"/>
        <item x="13764"/>
        <item x="12075"/>
        <item x="9539"/>
        <item x="4041"/>
        <item x="3817"/>
        <item x="13064"/>
        <item x="1197"/>
        <item x="15235"/>
        <item x="9806"/>
        <item x="859"/>
        <item x="9807"/>
        <item x="917"/>
        <item x="13029"/>
        <item x="7711"/>
        <item x="15794"/>
        <item x="14363"/>
        <item x="1569"/>
        <item x="11277"/>
        <item x="2076"/>
        <item x="14943"/>
        <item x="8314"/>
        <item x="7934"/>
        <item x="6138"/>
        <item x="4552"/>
        <item x="5084"/>
        <item x="9447"/>
        <item x="10882"/>
        <item x="7597"/>
        <item x="3553"/>
        <item x="7839"/>
        <item x="11100"/>
        <item x="8031"/>
        <item x="12370"/>
        <item x="977"/>
        <item x="6291"/>
        <item x="1300"/>
        <item x="278"/>
        <item x="10924"/>
        <item x="9905"/>
        <item x="12489"/>
        <item x="9724"/>
        <item x="8213"/>
        <item x="1795"/>
        <item x="6188"/>
        <item x="1369"/>
        <item x="4173"/>
        <item x="5785"/>
        <item x="4396"/>
        <item x="13423"/>
        <item x="13065"/>
        <item x="1079"/>
        <item x="1198"/>
        <item x="1301"/>
        <item x="3172"/>
        <item x="15008"/>
        <item x="3709"/>
        <item x="10883"/>
        <item x="6684"/>
        <item x="1035"/>
        <item x="13500"/>
        <item x="8077"/>
        <item x="3269"/>
        <item x="8624"/>
        <item x="3765"/>
        <item x="8808"/>
        <item x="12797"/>
        <item x="222"/>
        <item x="11713"/>
        <item x="7712"/>
        <item x="4886"/>
        <item x="12027"/>
        <item x="2838"/>
        <item x="10468"/>
        <item x="7416"/>
        <item x="399"/>
        <item x="2077"/>
        <item x="15117"/>
        <item x="14364"/>
        <item x="7713"/>
        <item x="15045"/>
        <item x="4123"/>
        <item x="8264"/>
        <item x="4829"/>
        <item x="11832"/>
        <item x="13100"/>
        <item x="3270"/>
        <item x="13800"/>
        <item x="14261"/>
        <item x="14397"/>
        <item x="10469"/>
        <item x="8214"/>
        <item x="3107"/>
        <item x="9033"/>
        <item x="2667"/>
        <item x="5786"/>
        <item x="13991"/>
        <item x="15886"/>
        <item x="10379"/>
        <item x="11632"/>
        <item x="1452"/>
        <item x="4077"/>
        <item x="9540"/>
        <item x="8118"/>
        <item x="12724"/>
        <item x="582"/>
        <item x="2472"/>
        <item x="12562"/>
        <item x="1453"/>
        <item x="6736"/>
        <item x="9541"/>
        <item x="3108"/>
        <item x="3657"/>
        <item x="15371"/>
        <item x="13801"/>
        <item x="2131"/>
        <item x="9725"/>
        <item x="4335"/>
        <item x="12371"/>
        <item x="3554"/>
        <item x="4445"/>
        <item x="13175"/>
        <item x="9493"/>
        <item x="4446"/>
        <item x="2029"/>
        <item x="3658"/>
        <item x="7498"/>
        <item x="8910"/>
        <item x="12898"/>
        <item x="13693"/>
        <item x="14679"/>
        <item x="6292"/>
        <item x="10259"/>
        <item x="5787"/>
        <item x="10127"/>
        <item x="11749"/>
        <item x="11101"/>
        <item x="739"/>
        <item x="1511"/>
        <item x="6293"/>
        <item x="11593"/>
        <item x="5993"/>
        <item x="15406"/>
        <item x="6329"/>
        <item x="5685"/>
        <item x="5136"/>
        <item x="15689"/>
        <item x="8494"/>
        <item x="9203"/>
        <item x="10884"/>
        <item x="5191"/>
        <item x="11510"/>
        <item x="1680"/>
        <item x="12244"/>
        <item x="1512"/>
        <item x="6378"/>
        <item x="13101"/>
        <item x="15539"/>
        <item x="14218"/>
        <item x="15826"/>
        <item x="5137"/>
        <item x="12679"/>
        <item x="10260"/>
        <item x="12450"/>
        <item x="10420"/>
        <item x="6961"/>
        <item x="860"/>
        <item x="12603"/>
        <item x="2532"/>
        <item x="4042"/>
        <item x="4336"/>
        <item x="4226"/>
        <item x="3710"/>
        <item x="5837"/>
        <item x="1244"/>
        <item x="15608"/>
        <item x="4337"/>
        <item x="10776"/>
        <item x="12490"/>
        <item x="12563"/>
        <item x="3173"/>
        <item x="4553"/>
        <item x="3711"/>
        <item x="7714"/>
        <item x="3174"/>
        <item x="1302"/>
        <item x="12157"/>
        <item x="7840"/>
        <item x="8119"/>
        <item x="13576"/>
        <item x="12372"/>
        <item x="14641"/>
        <item x="10520"/>
        <item x="2839"/>
        <item x="13836"/>
        <item x="14175"/>
        <item x="15575"/>
        <item x="13249"/>
        <item x="4611"/>
        <item x="6247"/>
        <item x="9763"/>
        <item x="6189"/>
        <item x="6913"/>
        <item x="9764"/>
        <item x="12798"/>
        <item x="9350"/>
        <item x="7841"/>
        <item x="1454"/>
        <item x="15046"/>
        <item x="13962"/>
        <item x="6685"/>
        <item x="5686"/>
        <item x="1370"/>
        <item x="530"/>
        <item x="13992"/>
        <item x="14605"/>
        <item x="3225"/>
        <item x="15795"/>
        <item x="9678"/>
        <item x="14103"/>
        <item x="3271"/>
        <item x="14822"/>
        <item x="3712"/>
        <item x="8215"/>
        <item x="7005"/>
        <item x="5294"/>
        <item x="14974"/>
        <item x="15154"/>
        <item x="3272"/>
        <item x="7794"/>
        <item x="8764"/>
        <item x="4988"/>
        <item x="15609"/>
        <item x="2787"/>
        <item x="7795"/>
        <item x="3109"/>
        <item x="3387"/>
        <item x="7181"/>
        <item x="3818"/>
        <item x="8453"/>
        <item x="1371"/>
        <item x="11552"/>
        <item x="14433"/>
        <item x="10925"/>
        <item x="10214"/>
        <item x="5736"/>
        <item x="15509"/>
        <item x="10885"/>
        <item x="6534"/>
        <item x="6294"/>
        <item x="13963"/>
        <item x="3766"/>
        <item x="1372"/>
        <item x="1303"/>
        <item x="1796"/>
        <item x="6248"/>
        <item x="11594"/>
        <item x="4078"/>
        <item x="3930"/>
        <item x="11833"/>
        <item x="12725"/>
        <item x="1570"/>
        <item x="4397"/>
        <item x="7796"/>
        <item x="3335"/>
        <item x="12158"/>
        <item x="11834"/>
        <item x="4338"/>
        <item x="8315"/>
        <item x="4726"/>
        <item x="8414"/>
        <item x="10215"/>
        <item x="15407"/>
        <item x="15009"/>
        <item x="7093"/>
        <item x="14642"/>
        <item x="9204"/>
        <item x="93"/>
        <item x="13722"/>
        <item x="14219"/>
        <item x="11795"/>
        <item x="7465"/>
        <item x="3819"/>
        <item x="7555"/>
        <item x="8216"/>
        <item x="11954"/>
        <item x="5895"/>
        <item x="6086"/>
        <item x="918"/>
        <item x="5535"/>
        <item x="13723"/>
        <item x="4286"/>
        <item x="13802"/>
        <item x="11102"/>
        <item x="4497"/>
        <item x="12564"/>
        <item x="4447"/>
        <item x="13611"/>
        <item x="94"/>
        <item x="7889"/>
        <item x="8415"/>
        <item x="5737"/>
        <item x="9205"/>
        <item x="4830"/>
        <item x="1850"/>
        <item x="7755"/>
        <item x="4124"/>
        <item x="10831"/>
        <item x="9034"/>
        <item x="649"/>
        <item x="9906"/>
        <item x="14176"/>
        <item x="12760"/>
        <item x="1373"/>
        <item x="5738"/>
        <item x="3388"/>
        <item x="12245"/>
        <item x="4777"/>
        <item x="795"/>
        <item x="7284"/>
        <item x="7235"/>
        <item x="14944"/>
        <item x="6139"/>
        <item x="13030"/>
        <item x="5487"/>
        <item x="4498"/>
        <item x="5138"/>
        <item x="5036"/>
        <item x="10380"/>
        <item x="8715"/>
        <item x="7715"/>
        <item x="13424"/>
        <item x="5342"/>
        <item x="2668"/>
        <item x="12373"/>
        <item x="4612"/>
        <item x="3010"/>
        <item x="2619"/>
        <item x="15690"/>
        <item x="14680"/>
        <item x="10216"/>
        <item x="9808"/>
        <item x="11553"/>
        <item x="3880"/>
        <item x="14104"/>
        <item x="7756"/>
        <item x="7045"/>
        <item x="10685"/>
        <item x="1080"/>
        <item x="14888"/>
        <item x="11150"/>
        <item x="5536"/>
        <item x="12491"/>
        <item x="11866"/>
        <item x="3498"/>
        <item x="14713"/>
        <item x="6330"/>
        <item x="10832"/>
        <item x="7663"/>
        <item x="15299"/>
        <item x="2788"/>
        <item x="6331"/>
        <item x="740"/>
        <item x="279"/>
        <item x="469"/>
        <item x="12289"/>
        <item x="1513"/>
        <item x="11433"/>
        <item x="7979"/>
        <item x="10261"/>
        <item x="13803"/>
        <item x="8993"/>
        <item x="15236"/>
        <item x="4287"/>
        <item x="11471"/>
        <item x="7182"/>
        <item x="4554"/>
        <item x="8859"/>
        <item x="13386"/>
        <item x="5788"/>
        <item x="3273"/>
        <item x="9131"/>
        <item x="10421"/>
        <item x="12246"/>
        <item x="12565"/>
        <item x="2078"/>
        <item x="12726"/>
        <item x="95"/>
        <item x="33"/>
        <item x="1036"/>
        <item x="8994"/>
        <item x="861"/>
        <item x="14138"/>
        <item x="4079"/>
        <item x="8995"/>
        <item x="15300"/>
        <item x="8860"/>
        <item x="9765"/>
        <item x="3110"/>
        <item x="8911"/>
        <item x="13463"/>
        <item x="8032"/>
        <item x="6332"/>
        <item x="10833"/>
        <item x="7183"/>
        <item x="3659"/>
        <item x="6295"/>
        <item x="15047"/>
        <item x="10337"/>
        <item x="862"/>
        <item x="11835"/>
        <item x="8912"/>
        <item x="12374"/>
        <item x="1851"/>
        <item x="10079"/>
        <item x="2030"/>
        <item x="8809"/>
        <item x="6962"/>
        <item x="8669"/>
        <item x="15471"/>
        <item x="3820"/>
        <item x="8950"/>
        <item x="5393"/>
        <item x="4934"/>
        <item x="6140"/>
        <item x="2577"/>
        <item x="13250"/>
        <item x="4448"/>
        <item x="9278"/>
        <item x="14262"/>
        <item x="2578"/>
        <item x="8545"/>
        <item x="5638"/>
        <item x="2249"/>
        <item x="9635"/>
        <item x="12375"/>
        <item x="6583"/>
        <item x="1304"/>
        <item x="2079"/>
        <item x="3555"/>
        <item x="12799"/>
        <item x="12247"/>
        <item x="4727"/>
        <item x="3499"/>
        <item x="14606"/>
        <item x="14945"/>
        <item x="13868"/>
        <item x="13993"/>
        <item x="14464"/>
        <item x="11633"/>
        <item x="2620"/>
        <item x="7797"/>
        <item x="6249"/>
        <item x="4555"/>
        <item x="4989"/>
        <item x="11836"/>
        <item x="8174"/>
        <item x="3931"/>
        <item x="10834"/>
        <item x="7285"/>
        <item x="12028"/>
        <item x="6477"/>
        <item x="12110"/>
        <item x="400"/>
        <item x="7598"/>
        <item x="14332"/>
        <item x="6379"/>
        <item x="5139"/>
        <item x="4613"/>
        <item x="8580"/>
        <item x="10600"/>
        <item x="5639"/>
        <item x="10338"/>
        <item x="9584"/>
        <item x="7842"/>
        <item x="2840"/>
        <item x="5838"/>
        <item x="15446"/>
        <item x="13425"/>
        <item x="11867"/>
        <item x="14298"/>
        <item x="10170"/>
        <item x="1374"/>
        <item x="4339"/>
        <item x="4670"/>
        <item x="8362"/>
        <item x="9085"/>
        <item x="5343"/>
        <item x="12800"/>
        <item x="4614"/>
        <item x="9206"/>
        <item x="5839"/>
        <item x="3500"/>
        <item x="13031"/>
        <item x="9956"/>
        <item x="11390"/>
        <item x="5394"/>
        <item x="14066"/>
        <item x="401"/>
        <item x="1148"/>
        <item x="3274"/>
        <item x="13651"/>
        <item x="9726"/>
        <item x="6190"/>
        <item x="3175"/>
        <item x="3389"/>
        <item x="5037"/>
        <item x="741"/>
        <item x="3336"/>
        <item x="4831"/>
        <item x="11434"/>
        <item x="4671"/>
        <item x="15155"/>
        <item x="8120"/>
        <item x="7798"/>
        <item x="10686"/>
        <item x="10296"/>
        <item x="14524"/>
        <item x="6478"/>
        <item x="10560"/>
        <item x="12290"/>
        <item x="13281"/>
        <item x="11750"/>
        <item x="11278"/>
        <item x="14465"/>
        <item x="2789"/>
        <item x="8033"/>
        <item x="10297"/>
        <item x="1081"/>
        <item x="5038"/>
        <item x="11989"/>
        <item x="4672"/>
        <item x="2841"/>
        <item x="10080"/>
        <item x="11472"/>
        <item x="3881"/>
        <item x="6847"/>
        <item x="12638"/>
        <item x="14889"/>
        <item x="2621"/>
        <item x="14681"/>
        <item x="15691"/>
        <item x="10217"/>
        <item x="10262"/>
        <item x="2728"/>
        <item x="12899"/>
        <item x="3556"/>
        <item x="14398"/>
        <item x="13387"/>
        <item x="742"/>
        <item x="11796"/>
        <item x="3660"/>
        <item x="7935"/>
        <item x="1797"/>
        <item x="1082"/>
        <item x="1798"/>
        <item x="531"/>
        <item x="14365"/>
        <item x="1681"/>
        <item x="10777"/>
        <item x="3011"/>
        <item x="10926"/>
        <item x="12111"/>
        <item x="4043"/>
        <item x="9207"/>
        <item x="8175"/>
        <item x="3111"/>
        <item x="796"/>
        <item x="2186"/>
        <item x="10967"/>
        <item x="5994"/>
        <item x="14299"/>
        <item x="15206"/>
        <item x="7556"/>
        <item x="9907"/>
        <item x="5140"/>
        <item x="12337"/>
        <item x="6191"/>
        <item x="10128"/>
        <item x="10835"/>
        <item x="11837"/>
        <item x="470"/>
        <item x="6848"/>
        <item x="13869"/>
        <item x="344"/>
        <item x="9809"/>
        <item x="14607"/>
        <item x="6635"/>
        <item x="2900"/>
        <item x="2473"/>
        <item x="14177"/>
        <item x="3767"/>
        <item x="15692"/>
        <item x="4125"/>
        <item x="863"/>
        <item x="8454"/>
        <item x="14975"/>
        <item x="12940"/>
        <item x="4288"/>
        <item x="6789"/>
        <item x="9585"/>
        <item x="9864"/>
        <item x="7286"/>
        <item x="9542"/>
        <item x="11314"/>
        <item x="4126"/>
        <item x="8765"/>
        <item x="13994"/>
        <item x="10218"/>
        <item x="2031"/>
        <item x="10778"/>
        <item x="11714"/>
        <item x="11868"/>
        <item x="13176"/>
        <item x="10646"/>
        <item x="13804"/>
        <item x="7499"/>
        <item x="15301"/>
        <item x="9865"/>
        <item x="3713"/>
        <item x="12407"/>
        <item x="10219"/>
        <item x="10220"/>
        <item x="11473"/>
        <item x="11912"/>
        <item x="5141"/>
        <item x="10779"/>
        <item x="34"/>
        <item x="2533"/>
        <item x="15087"/>
        <item x="15610"/>
        <item x="2790"/>
        <item x="7936"/>
        <item x="3058"/>
        <item x="5537"/>
        <item x="15760"/>
        <item x="10171"/>
        <item x="7890"/>
        <item x="4080"/>
        <item x="583"/>
        <item x="2187"/>
        <item x="5085"/>
        <item x="13964"/>
        <item x="5687"/>
        <item x="10780"/>
        <item x="15726"/>
        <item x="10035"/>
        <item x="9132"/>
        <item x="6479"/>
        <item x="3337"/>
        <item x="6686"/>
        <item x="6333"/>
        <item x="12566"/>
        <item x="4673"/>
        <item x="12528"/>
        <item x="2669"/>
        <item x="3821"/>
        <item x="10561"/>
        <item x="6334"/>
        <item x="8495"/>
        <item x="10470"/>
        <item x="4935"/>
        <item x="7500"/>
        <item x="584"/>
        <item x="12604"/>
        <item x="3714"/>
        <item x="12029"/>
        <item x="7006"/>
        <item x="10172"/>
        <item x="8034"/>
        <item x="14890"/>
        <item x="280"/>
        <item x="8121"/>
        <item x="11678"/>
        <item x="2354"/>
        <item x="14525"/>
        <item x="650"/>
        <item x="10173"/>
        <item x="14067"/>
        <item x="6087"/>
        <item x="1375"/>
        <item x="8316"/>
        <item x="6428"/>
        <item x="15302"/>
        <item x="8078"/>
        <item x="14333"/>
        <item x="15472"/>
        <item x="4174"/>
        <item x="8363"/>
        <item x="1960"/>
        <item x="10339"/>
        <item x="2579"/>
        <item x="2901"/>
        <item x="15796"/>
        <item x="5949"/>
        <item x="3661"/>
        <item x="10601"/>
        <item x="5950"/>
        <item x="10836"/>
        <item x="1083"/>
        <item x="12605"/>
        <item x="1376"/>
        <item x="3275"/>
        <item x="13331"/>
        <item x="11554"/>
        <item x="5344"/>
        <item x="9727"/>
        <item x="2842"/>
        <item x="12801"/>
        <item x="9351"/>
        <item x="13066"/>
        <item x="159"/>
        <item x="15510"/>
        <item x="15156"/>
        <item x="7599"/>
        <item x="1149"/>
        <item x="4936"/>
        <item x="8581"/>
        <item x="5248"/>
        <item x="3012"/>
        <item x="2622"/>
        <item x="10298"/>
        <item x="13332"/>
        <item x="9998"/>
        <item x="6737"/>
        <item x="10781"/>
        <item x="13214"/>
        <item x="13032"/>
        <item x="6034"/>
        <item x="6429"/>
        <item x="11555"/>
        <item x="7843"/>
        <item x="5086"/>
        <item x="7046"/>
        <item x="13282"/>
        <item x="15408"/>
        <item x="15693"/>
        <item x="4127"/>
        <item x="919"/>
        <item x="978"/>
        <item x="14608"/>
        <item x="9810"/>
        <item x="9766"/>
        <item x="15337"/>
        <item x="9586"/>
        <item x="12492"/>
        <item x="345"/>
        <item x="12112"/>
        <item x="2534"/>
        <item x="5345"/>
        <item x="15048"/>
        <item x="12941"/>
        <item x="10036"/>
        <item x="11595"/>
        <item x="2843"/>
        <item x="9133"/>
        <item x="7799"/>
        <item x="12204"/>
        <item x="3501"/>
        <item x="14823"/>
        <item x="14824"/>
        <item x="11596"/>
        <item x="11103"/>
        <item x="14526"/>
        <item x="5395"/>
        <item x="3112"/>
        <item x="3715"/>
        <item x="11797"/>
        <item x="7334"/>
        <item x="11391"/>
        <item x="1514"/>
        <item x="1037"/>
        <item x="7664"/>
        <item x="6250"/>
        <item x="797"/>
        <item x="4615"/>
        <item x="743"/>
        <item x="14300"/>
        <item x="6584"/>
        <item x="15647"/>
        <item x="9636"/>
        <item x="4398"/>
        <item x="2729"/>
        <item x="14527"/>
        <item x="6636"/>
        <item x="1571"/>
        <item x="3390"/>
        <item x="11597"/>
        <item x="10602"/>
        <item x="2188"/>
        <item x="2670"/>
        <item x="14105"/>
        <item x="8122"/>
        <item x="1572"/>
        <item x="2132"/>
        <item x="15157"/>
        <item x="15447"/>
        <item x="14744"/>
        <item x="402"/>
        <item x="1682"/>
        <item x="15158"/>
        <item x="920"/>
        <item x="9448"/>
        <item x="14263"/>
        <item x="6035"/>
        <item x="3176"/>
        <item x="13694"/>
        <item x="3557"/>
        <item x="5396"/>
        <item x="12529"/>
        <item x="12451"/>
        <item x="9208"/>
        <item x="13388"/>
        <item x="223"/>
        <item x="13577"/>
        <item x="14745"/>
        <item x="2623"/>
        <item x="9543"/>
        <item x="8861"/>
        <item x="15797"/>
        <item x="4728"/>
        <item x="12942"/>
        <item x="1150"/>
        <item x="10968"/>
        <item x="3502"/>
        <item x="14301"/>
        <item x="8217"/>
        <item x="2133"/>
        <item x="4044"/>
        <item x="12530"/>
        <item x="11351"/>
        <item x="5739"/>
        <item x="15159"/>
        <item x="12531"/>
        <item x="8218"/>
        <item x="5951"/>
        <item x="15540"/>
        <item x="6141"/>
        <item x="9587"/>
        <item x="8766"/>
        <item x="1199"/>
        <item x="9449"/>
        <item x="15915"/>
        <item x="12205"/>
        <item x="5538"/>
        <item x="7236"/>
        <item x="9908"/>
        <item x="7007"/>
        <item x="11598"/>
        <item x="7287"/>
        <item x="10081"/>
        <item x="15798"/>
        <item x="2671"/>
        <item x="13724"/>
        <item x="471"/>
        <item x="13916"/>
        <item x="8810"/>
        <item x="4128"/>
        <item x="14434"/>
        <item x="1455"/>
        <item x="14746"/>
        <item x="15853"/>
        <item x="224"/>
        <item x="6088"/>
        <item x="12376"/>
        <item x="11679"/>
        <item x="14714"/>
        <item x="9352"/>
        <item x="13695"/>
        <item x="8625"/>
        <item x="3662"/>
        <item x="15611"/>
        <item x="7600"/>
        <item x="10603"/>
        <item x="9728"/>
        <item x="14264"/>
        <item x="11005"/>
        <item x="2580"/>
        <item x="14976"/>
        <item x="12159"/>
        <item x="11151"/>
        <item x="10381"/>
        <item x="11104"/>
        <item x="12980"/>
        <item x="7891"/>
        <item x="1736"/>
        <item x="12981"/>
        <item x="5640"/>
        <item x="5952"/>
        <item x="2415"/>
        <item x="3451"/>
        <item x="15160"/>
        <item x="4175"/>
        <item x="13102"/>
        <item x="8496"/>
        <item x="5740"/>
        <item x="2302"/>
        <item x="9866"/>
        <item x="10927"/>
        <item x="11474"/>
        <item x="1907"/>
        <item x="14334"/>
        <item x="532"/>
        <item x="651"/>
        <item x="3452"/>
        <item x="3059"/>
        <item x="160"/>
        <item x="4227"/>
        <item x="5295"/>
        <item x="11990"/>
        <item x="2250"/>
        <item x="1377"/>
        <item x="1908"/>
        <item x="15887"/>
        <item x="8364"/>
        <item x="14528"/>
        <item x="15303"/>
        <item x="8317"/>
        <item x="403"/>
        <item x="12639"/>
        <item x="8318"/>
        <item x="6914"/>
        <item x="11475"/>
        <item x="3663"/>
        <item x="14529"/>
        <item x="8265"/>
        <item x="8219"/>
        <item x="9209"/>
        <item x="14022"/>
        <item x="8266"/>
        <item x="652"/>
        <item x="10837"/>
        <item x="15916"/>
        <item x="4499"/>
        <item x="15372"/>
        <item x="3822"/>
        <item x="744"/>
        <item x="13995"/>
        <item x="12408"/>
        <item x="12113"/>
        <item x="13870"/>
        <item x="10687"/>
        <item x="5789"/>
        <item x="6251"/>
        <item x="14777"/>
        <item x="2535"/>
        <item x="13067"/>
        <item x="96"/>
        <item x="3503"/>
        <item x="9404"/>
        <item x="653"/>
        <item x="9494"/>
        <item x="9767"/>
        <item x="12567"/>
        <item x="1737"/>
        <item x="15010"/>
        <item x="7665"/>
        <item x="13068"/>
        <item x="3060"/>
        <item x="15161"/>
        <item x="15511"/>
        <item x="2474"/>
        <item x="10969"/>
        <item x="15854"/>
        <item x="9210"/>
        <item x="6036"/>
        <item x="2536"/>
        <item x="12160"/>
        <item x="9035"/>
        <item x="3391"/>
        <item x="6380"/>
        <item x="11476"/>
        <item x="9450"/>
        <item x="11352"/>
        <item x="10521"/>
        <item x="8035"/>
        <item x="7557"/>
        <item x="10970"/>
        <item x="13069"/>
        <item x="9867"/>
        <item x="8811"/>
        <item x="6037"/>
        <item x="6142"/>
        <item x="13129"/>
        <item x="12568"/>
        <item x="11279"/>
        <item x="3768"/>
        <item x="14139"/>
        <item x="14609"/>
        <item x="3226"/>
        <item x="3769"/>
        <item x="472"/>
        <item x="1515"/>
        <item x="12248"/>
        <item x="7601"/>
        <item x="13215"/>
        <item x="5039"/>
        <item x="11751"/>
        <item x="921"/>
        <item x="5995"/>
        <item x="11006"/>
        <item x="1378"/>
        <item x="7980"/>
        <item x="1200"/>
        <item x="7237"/>
        <item x="10422"/>
        <item x="9086"/>
        <item x="6381"/>
        <item x="7047"/>
        <item x="5688"/>
        <item x="3338"/>
        <item x="9279"/>
        <item x="4340"/>
        <item x="5689"/>
        <item x="10522"/>
        <item x="9729"/>
        <item x="14747"/>
        <item x="3823"/>
        <item x="2416"/>
        <item x="8812"/>
        <item x="7716"/>
        <item x="6335"/>
        <item x="14435"/>
        <item x="6535"/>
        <item x="1573"/>
        <item x="12076"/>
        <item x="14302"/>
        <item x="8365"/>
        <item x="11057"/>
        <item x="7008"/>
        <item x="346"/>
        <item x="14557"/>
        <item x="922"/>
        <item x="7135"/>
        <item x="1909"/>
        <item x="7184"/>
        <item x="11798"/>
        <item x="11913"/>
        <item x="12848"/>
        <item x="6637"/>
        <item x="5953"/>
        <item x="281"/>
        <item x="1852"/>
        <item x="10604"/>
        <item x="14140"/>
        <item x="4778"/>
        <item x="8716"/>
        <item x="11058"/>
        <item x="3504"/>
        <item x="4081"/>
        <item x="8497"/>
        <item x="2080"/>
        <item x="1245"/>
        <item x="2355"/>
        <item x="9036"/>
        <item x="7892"/>
        <item x="14946"/>
        <item x="10605"/>
        <item x="4176"/>
        <item x="2081"/>
        <item x="3824"/>
        <item x="7757"/>
        <item x="15799"/>
        <item x="7937"/>
        <item x="6915"/>
        <item x="9451"/>
        <item x="3664"/>
        <item x="745"/>
        <item x="6790"/>
        <item x="5296"/>
        <item x="1516"/>
        <item x="12452"/>
        <item x="404"/>
        <item x="3392"/>
        <item x="4449"/>
        <item x="10782"/>
        <item x="4450"/>
        <item x="10129"/>
        <item x="1246"/>
        <item x="6738"/>
        <item x="6585"/>
        <item x="1517"/>
        <item x="5087"/>
        <item x="12206"/>
        <item x="3505"/>
        <item x="6739"/>
        <item x="3932"/>
        <item x="9909"/>
        <item x="161"/>
        <item x="8582"/>
        <item x="7717"/>
        <item x="2730"/>
        <item x="10838"/>
        <item x="8626"/>
        <item x="12761"/>
        <item x="6586"/>
        <item x="13965"/>
        <item x="6849"/>
        <item x="8996"/>
        <item x="282"/>
        <item x="3982"/>
        <item x="5488"/>
        <item x="4289"/>
        <item x="2189"/>
        <item x="12569"/>
        <item x="13696"/>
        <item x="11392"/>
        <item x="9910"/>
        <item x="1038"/>
        <item x="979"/>
        <item x="5040"/>
        <item x="13871"/>
        <item x="4045"/>
        <item x="7288"/>
        <item x="13283"/>
        <item x="13578"/>
        <item x="14977"/>
        <item x="12291"/>
        <item x="5346"/>
        <item x="5954"/>
        <item x="14141"/>
        <item x="11435"/>
        <item x="2303"/>
        <item x="3983"/>
        <item x="4887"/>
        <item x="4500"/>
        <item x="9588"/>
        <item x="7602"/>
        <item x="15473"/>
        <item x="10382"/>
        <item x="7094"/>
        <item x="7185"/>
        <item x="5741"/>
        <item x="15266"/>
        <item x="2791"/>
        <item x="8319"/>
        <item x="15761"/>
        <item x="4399"/>
        <item x="8546"/>
        <item x="1247"/>
        <item x="15474"/>
        <item x="15512"/>
        <item x="7501"/>
        <item x="9999"/>
        <item x="1910"/>
        <item x="35"/>
        <item x="8498"/>
        <item x="11752"/>
        <item x="7800"/>
        <item x="12762"/>
        <item x="5586"/>
        <item x="13464"/>
        <item x="14366"/>
        <item x="6038"/>
        <item x="5840"/>
        <item x="3984"/>
        <item x="11007"/>
        <item x="5347"/>
        <item x="2190"/>
        <item x="9495"/>
        <item x="7366"/>
        <item x="14558"/>
        <item x="10423"/>
        <item x="10037"/>
        <item x="162"/>
        <item x="5641"/>
        <item x="15118"/>
        <item x="6480"/>
        <item x="12763"/>
        <item x="7502"/>
        <item x="2844"/>
        <item x="2902"/>
        <item x="5041"/>
        <item x="13837"/>
        <item x="7603"/>
        <item x="2792"/>
        <item x="8670"/>
        <item x="12849"/>
        <item x="6687"/>
        <item x="654"/>
        <item x="5192"/>
        <item x="11511"/>
        <item x="8176"/>
        <item x="1623"/>
        <item x="7095"/>
        <item x="7136"/>
        <item x="11914"/>
        <item x="4990"/>
        <item x="9087"/>
        <item x="3339"/>
        <item x="6296"/>
        <item x="14436"/>
        <item x="10471"/>
        <item x="7758"/>
        <item x="9911"/>
        <item x="7137"/>
        <item x="5249"/>
        <item x="4501"/>
        <item x="12606"/>
        <item x="4400"/>
        <item x="36"/>
        <item x="8267"/>
        <item x="8547"/>
        <item x="6481"/>
        <item x="9452"/>
        <item x="3113"/>
        <item x="6688"/>
        <item x="5642"/>
        <item x="1151"/>
        <item x="13652"/>
        <item x="2304"/>
        <item x="12607"/>
        <item x="7186"/>
        <item x="11512"/>
        <item x="11393"/>
        <item x="7503"/>
        <item x="163"/>
        <item x="2134"/>
        <item x="6482"/>
        <item x="655"/>
        <item x="405"/>
        <item x="10783"/>
        <item x="9453"/>
        <item x="8416"/>
        <item x="9037"/>
        <item x="5955"/>
        <item x="15011"/>
        <item x="2082"/>
        <item x="9405"/>
        <item x="3716"/>
        <item x="15409"/>
        <item x="2251"/>
        <item x="2356"/>
        <item x="7187"/>
        <item x="3770"/>
        <item x="8417"/>
        <item x="5643"/>
        <item x="10424"/>
        <item x="8583"/>
        <item x="12532"/>
        <item x="164"/>
        <item x="12850"/>
        <item x="11008"/>
        <item x="7666"/>
        <item x="10562"/>
        <item x="12640"/>
        <item x="14748"/>
        <item x="7138"/>
        <item x="5790"/>
        <item x="3340"/>
        <item x="11394"/>
        <item x="14265"/>
        <item x="2731"/>
        <item x="11195"/>
        <item x="15088"/>
        <item x="11599"/>
        <item x="6192"/>
        <item x="11915"/>
        <item x="283"/>
        <item x="1799"/>
        <item x="6430"/>
        <item x="13538"/>
        <item x="4341"/>
        <item x="14559"/>
        <item x="9134"/>
        <item x="2032"/>
        <item x="10647"/>
        <item x="11715"/>
        <item x="12943"/>
        <item x="14530"/>
        <item x="13070"/>
        <item x="12292"/>
        <item x="6689"/>
        <item x="4937"/>
        <item x="284"/>
        <item x="6483"/>
        <item x="1456"/>
        <item x="4129"/>
        <item x="4832"/>
        <item x="4177"/>
        <item x="4451"/>
        <item x="7938"/>
        <item x="165"/>
        <item x="8220"/>
        <item x="9211"/>
        <item x="15762"/>
        <item x="10472"/>
        <item x="14106"/>
        <item x="14891"/>
        <item x="4452"/>
        <item x="2357"/>
        <item x="10886"/>
        <item x="11838"/>
        <item x="10606"/>
        <item x="9589"/>
        <item x="13612"/>
        <item x="980"/>
        <item x="11009"/>
        <item x="7367"/>
        <item x="13333"/>
        <item x="1683"/>
        <item x="15207"/>
        <item x="4401"/>
        <item x="3598"/>
        <item x="12570"/>
        <item x="5348"/>
        <item x="225"/>
        <item x="10887"/>
        <item x="13334"/>
        <item x="4674"/>
        <item x="5088"/>
        <item x="7759"/>
        <item x="11869"/>
        <item x="6382"/>
        <item x="7188"/>
        <item x="11634"/>
        <item x="15373"/>
        <item x="3558"/>
        <item x="4342"/>
        <item x="5397"/>
        <item x="1624"/>
        <item x="11916"/>
        <item x="11353"/>
        <item x="4290"/>
        <item x="8036"/>
        <item x="4888"/>
        <item x="13805"/>
        <item x="8913"/>
        <item x="15694"/>
        <item x="5193"/>
        <item x="7718"/>
        <item x="1961"/>
        <item x="13765"/>
        <item x="166"/>
        <item x="10299"/>
        <item x="15374"/>
        <item x="2581"/>
        <item x="1684"/>
        <item x="5489"/>
        <item x="12249"/>
        <item x="1084"/>
        <item x="15304"/>
        <item x="7417"/>
        <item x="3276"/>
        <item x="8914"/>
        <item x="5690"/>
        <item x="10383"/>
        <item x="11315"/>
        <item x="4779"/>
        <item x="12982"/>
        <item x="285"/>
        <item x="11196"/>
        <item x="11316"/>
        <item x="6690"/>
        <item x="15695"/>
        <item x="11233"/>
        <item x="10174"/>
        <item x="4502"/>
        <item x="5539"/>
        <item x="1379"/>
        <item x="11513"/>
        <item x="2191"/>
        <item x="12802"/>
        <item x="14142"/>
        <item x="8221"/>
        <item x="5956"/>
        <item x="2903"/>
        <item x="6336"/>
        <item x="5194"/>
        <item x="6193"/>
        <item x="6536"/>
        <item x="14778"/>
        <item x="14643"/>
        <item x="2305"/>
        <item x="2135"/>
        <item x="3599"/>
        <item x="3882"/>
        <item x="4991"/>
        <item x="11477"/>
        <item x="5142"/>
        <item x="167"/>
        <item x="4453"/>
        <item x="12533"/>
        <item x="4228"/>
        <item x="1800"/>
        <item x="9496"/>
        <item x="5398"/>
        <item x="6537"/>
        <item x="9088"/>
        <item x="3227"/>
        <item x="1911"/>
        <item x="37"/>
        <item x="9590"/>
        <item x="6194"/>
        <item x="4130"/>
        <item x="7139"/>
        <item x="10473"/>
        <item x="14947"/>
        <item x="6431"/>
        <item x="7604"/>
        <item x="1380"/>
        <item x="9497"/>
        <item x="9089"/>
        <item x="7466"/>
        <item x="3825"/>
        <item x="13426"/>
        <item x="13872"/>
        <item x="3985"/>
        <item x="5042"/>
        <item x="11556"/>
        <item x="6691"/>
        <item x="11317"/>
        <item x="14266"/>
        <item x="8079"/>
        <item x="3177"/>
        <item x="12338"/>
        <item x="11152"/>
        <item x="3393"/>
        <item x="12030"/>
        <item x="14303"/>
        <item x="923"/>
        <item x="6916"/>
        <item x="3826"/>
        <item x="8671"/>
        <item x="15012"/>
        <item x="4729"/>
        <item x="10839"/>
        <item x="6089"/>
        <item x="3771"/>
        <item x="4343"/>
        <item x="10474"/>
        <item x="14178"/>
        <item x="11059"/>
        <item x="6195"/>
        <item x="2954"/>
        <item x="2955"/>
        <item x="1039"/>
        <item x="4178"/>
        <item x="12900"/>
        <item x="6297"/>
        <item x="981"/>
        <item x="9280"/>
        <item x="8767"/>
        <item x="6638"/>
        <item x="1574"/>
        <item x="7335"/>
        <item x="2732"/>
        <item x="13103"/>
        <item x="10928"/>
        <item x="13697"/>
        <item x="12161"/>
        <item x="13465"/>
        <item x="10475"/>
        <item x="1738"/>
        <item x="3228"/>
        <item x="15827"/>
        <item x="8951"/>
        <item x="6298"/>
        <item x="6090"/>
        <item x="12031"/>
        <item x="11105"/>
        <item x="3061"/>
        <item x="5540"/>
        <item x="9454"/>
        <item x="6740"/>
        <item x="4992"/>
        <item x="3559"/>
        <item x="3986"/>
        <item x="11716"/>
        <item x="6143"/>
        <item x="1040"/>
        <item x="8717"/>
        <item x="9353"/>
        <item x="7893"/>
        <item x="11717"/>
        <item x="6252"/>
        <item x="14068"/>
        <item x="6091"/>
        <item x="5541"/>
        <item x="5250"/>
        <item x="7719"/>
        <item x="2956"/>
        <item x="2083"/>
        <item x="12077"/>
        <item x="6484"/>
        <item x="11600"/>
        <item x="4046"/>
        <item x="38"/>
        <item x="12250"/>
        <item x="15696"/>
        <item x="15576"/>
        <item x="2192"/>
        <item x="13033"/>
        <item x="6383"/>
        <item x="12409"/>
        <item x="11839"/>
        <item x="2358"/>
        <item x="5399"/>
        <item x="4229"/>
        <item x="4675"/>
        <item x="4179"/>
        <item x="11514"/>
        <item x="4833"/>
        <item x="12114"/>
        <item x="3341"/>
        <item x="7981"/>
        <item x="1962"/>
        <item x="15855"/>
        <item x="2359"/>
        <item x="3506"/>
        <item x="15162"/>
        <item x="4993"/>
        <item x="14023"/>
        <item x="15856"/>
        <item x="8037"/>
        <item x="9811"/>
        <item x="4131"/>
        <item x="15119"/>
        <item x="1963"/>
        <item x="14978"/>
        <item x="9679"/>
        <item x="4180"/>
        <item x="12680"/>
        <item x="4047"/>
        <item x="4676"/>
        <item x="6432"/>
        <item x="14644"/>
        <item x="13501"/>
        <item x="15475"/>
        <item x="4402"/>
        <item x="533"/>
        <item x="4082"/>
        <item x="7982"/>
        <item x="982"/>
        <item x="1085"/>
        <item x="11840"/>
        <item x="6963"/>
        <item x="13766"/>
        <item x="13251"/>
        <item x="8455"/>
        <item x="3600"/>
        <item x="406"/>
        <item x="2733"/>
        <item x="15513"/>
        <item x="6917"/>
        <item x="10784"/>
        <item x="14335"/>
        <item x="13466"/>
        <item x="14749"/>
        <item x="10300"/>
        <item x="13767"/>
        <item x="15763"/>
        <item x="15163"/>
        <item x="1853"/>
        <item x="656"/>
        <item x="5143"/>
        <item x="6337"/>
        <item x="3178"/>
        <item x="6299"/>
        <item x="8366"/>
        <item x="14466"/>
        <item x="4132"/>
        <item x="2845"/>
        <item x="6918"/>
        <item x="15267"/>
        <item x="8418"/>
        <item x="14267"/>
        <item x="798"/>
        <item x="4291"/>
        <item x="11799"/>
        <item x="9912"/>
        <item x="6433"/>
        <item x="4292"/>
        <item x="10340"/>
        <item x="9038"/>
        <item x="8813"/>
        <item x="5490"/>
        <item x="6144"/>
        <item x="2475"/>
        <item x="13873"/>
        <item x="4181"/>
        <item x="5144"/>
        <item x="3394"/>
        <item x="4133"/>
        <item x="1457"/>
        <item x="1685"/>
        <item x="1912"/>
        <item x="2193"/>
        <item x="7048"/>
        <item x="864"/>
        <item x="11436"/>
        <item x="10563"/>
        <item x="3179"/>
        <item x="1381"/>
        <item x="6741"/>
        <item x="12078"/>
        <item x="13034"/>
        <item x="3453"/>
        <item x="13177"/>
        <item x="10130"/>
        <item x="5349"/>
        <item x="13966"/>
        <item x="746"/>
        <item x="1382"/>
        <item x="6196"/>
        <item x="1248"/>
        <item x="6587"/>
        <item x="1383"/>
        <item x="1686"/>
        <item x="15237"/>
        <item x="4503"/>
        <item x="9637"/>
        <item x="12983"/>
        <item x="11153"/>
        <item x="7096"/>
        <item x="3114"/>
        <item x="15120"/>
        <item x="799"/>
        <item x="11395"/>
        <item x="11478"/>
        <item x="13427"/>
        <item x="1854"/>
        <item x="4293"/>
        <item x="5841"/>
        <item x="11354"/>
        <item x="8367"/>
        <item x="13178"/>
        <item x="14304"/>
        <item x="9135"/>
        <item x="4889"/>
        <item x="5491"/>
        <item x="8177"/>
        <item x="10263"/>
        <item x="1964"/>
        <item x="6039"/>
        <item x="9406"/>
        <item x="2252"/>
        <item x="585"/>
        <item x="6253"/>
        <item x="13179"/>
        <item x="3229"/>
        <item x="10301"/>
        <item x="1518"/>
        <item x="7140"/>
        <item x="3507"/>
        <item x="10221"/>
        <item x="9136"/>
        <item x="2253"/>
        <item x="9680"/>
        <item x="3883"/>
        <item x="6434"/>
        <item x="3013"/>
        <item x="6742"/>
        <item x="1519"/>
        <item x="3342"/>
        <item x="10731"/>
        <item x="13539"/>
        <item x="14399"/>
        <item x="4230"/>
        <item x="3717"/>
        <item x="12681"/>
        <item x="5251"/>
        <item x="8178"/>
        <item x="12803"/>
        <item x="15338"/>
        <item x="14498"/>
        <item x="15049"/>
        <item x="10264"/>
        <item x="8419"/>
        <item x="3454"/>
        <item x="1305"/>
        <item x="1384"/>
        <item x="2360"/>
        <item x="5742"/>
        <item x="11955"/>
        <item x="4834"/>
        <item x="7238"/>
        <item x="13540"/>
        <item x="13335"/>
        <item x="1086"/>
        <item x="12534"/>
        <item x="4403"/>
        <item x="9281"/>
        <item x="15577"/>
        <item x="39"/>
        <item x="14336"/>
        <item x="9730"/>
        <item x="10607"/>
        <item x="12682"/>
        <item x="7368"/>
        <item x="11154"/>
        <item x="13428"/>
        <item x="14645"/>
        <item x="3560"/>
        <item x="11870"/>
        <item x="8123"/>
        <item x="407"/>
        <item x="6964"/>
        <item x="13389"/>
        <item x="3601"/>
        <item x="12377"/>
        <item x="8222"/>
        <item x="473"/>
        <item x="1520"/>
        <item x="3230"/>
        <item x="40"/>
        <item x="5195"/>
        <item x="15697"/>
        <item x="1087"/>
        <item x="8080"/>
        <item x="15375"/>
        <item x="11106"/>
        <item x="12851"/>
        <item x="168"/>
        <item x="8862"/>
        <item x="15800"/>
        <item x="13284"/>
        <item x="10038"/>
        <item x="6145"/>
        <item x="2136"/>
        <item x="14948"/>
        <item x="2537"/>
        <item x="13336"/>
        <item x="7141"/>
        <item x="12944"/>
        <item x="11234"/>
        <item x="1521"/>
        <item x="7558"/>
        <item x="8863"/>
        <item x="10082"/>
        <item x="2194"/>
        <item x="7142"/>
        <item x="3115"/>
        <item x="12410"/>
        <item x="2624"/>
        <item x="10785"/>
        <item x="12339"/>
        <item x="14337"/>
        <item x="10083"/>
        <item x="2793"/>
        <item x="10523"/>
        <item x="12115"/>
        <item x="6791"/>
        <item x="2361"/>
        <item x="10384"/>
        <item x="1575"/>
        <item x="11197"/>
        <item x="10564"/>
        <item x="14069"/>
        <item x="6588"/>
        <item x="800"/>
        <item x="4677"/>
        <item x="7369"/>
        <item x="12608"/>
        <item x="1522"/>
        <item x="6743"/>
        <item x="15828"/>
        <item x="7760"/>
        <item x="15089"/>
        <item x="4556"/>
        <item x="10524"/>
        <item x="5043"/>
        <item x="1576"/>
        <item x="3827"/>
        <item x="8864"/>
        <item x="6254"/>
        <item x="12683"/>
        <item x="7370"/>
        <item x="6589"/>
        <item x="9731"/>
        <item x="5996"/>
        <item x="8814"/>
        <item x="12116"/>
        <item x="3602"/>
        <item x="865"/>
        <item x="15764"/>
        <item x="7844"/>
        <item x="6300"/>
        <item x="657"/>
        <item x="9354"/>
        <item x="97"/>
        <item x="9212"/>
        <item x="3508"/>
        <item x="2846"/>
        <item x="5997"/>
        <item x="3828"/>
        <item x="8499"/>
        <item x="924"/>
        <item x="14825"/>
        <item x="3277"/>
        <item x="14143"/>
        <item x="534"/>
        <item x="10476"/>
        <item x="13838"/>
        <item x="9957"/>
        <item x="1801"/>
        <item x="12207"/>
        <item x="10525"/>
        <item x="8584"/>
        <item x="1913"/>
        <item x="2847"/>
        <item x="4557"/>
        <item x="14024"/>
        <item x="3180"/>
        <item x="7983"/>
        <item x="5691"/>
        <item x="8420"/>
        <item x="5441"/>
        <item x="13390"/>
        <item x="11800"/>
        <item x="8718"/>
        <item x="4730"/>
        <item x="2084"/>
        <item x="13216"/>
        <item x="2904"/>
        <item x="11318"/>
        <item x="6850"/>
        <item x="3062"/>
        <item x="6092"/>
        <item x="2905"/>
        <item x="11718"/>
        <item x="15208"/>
        <item x="13252"/>
        <item x="4678"/>
        <item x="1802"/>
        <item x="13806"/>
        <item x="5145"/>
        <item x="5998"/>
        <item x="12251"/>
        <item x="14779"/>
        <item x="1803"/>
        <item x="14499"/>
        <item x="10648"/>
        <item x="801"/>
        <item x="10385"/>
        <item x="3933"/>
        <item x="9039"/>
        <item x="9137"/>
        <item x="4994"/>
        <item x="5442"/>
        <item x="1914"/>
        <item x="5587"/>
        <item x="4134"/>
        <item x="12493"/>
        <item x="1739"/>
        <item x="9407"/>
        <item x="10084"/>
        <item x="5443"/>
        <item x="9313"/>
        <item x="10341"/>
        <item x="5743"/>
        <item x="11060"/>
        <item x="6093"/>
        <item x="12901"/>
        <item x="1306"/>
        <item x="11753"/>
        <item x="14979"/>
        <item x="13337"/>
        <item x="5744"/>
        <item x="7009"/>
        <item x="2195"/>
        <item x="2033"/>
        <item x="5542"/>
        <item x="5896"/>
        <item x="12609"/>
        <item x="15727"/>
        <item x="6146"/>
        <item x="10175"/>
        <item x="10526"/>
        <item x="5196"/>
        <item x="169"/>
        <item x="2625"/>
        <item x="12032"/>
        <item x="14467"/>
        <item x="2196"/>
        <item x="6485"/>
        <item x="11107"/>
        <item x="13338"/>
        <item x="2417"/>
        <item x="658"/>
        <item x="12684"/>
        <item x="13339"/>
        <item x="7371"/>
        <item x="9768"/>
        <item x="12804"/>
        <item x="15476"/>
        <item x="4890"/>
        <item x="1965"/>
        <item x="3455"/>
        <item x="8719"/>
        <item x="2794"/>
        <item x="8915"/>
        <item x="3278"/>
        <item x="2734"/>
        <item x="4731"/>
        <item x="11956"/>
        <item x="6255"/>
        <item x="11198"/>
        <item x="6590"/>
        <item x="10649"/>
        <item x="4616"/>
        <item x="14025"/>
        <item x="12945"/>
        <item x="12117"/>
        <item x="1740"/>
        <item x="1249"/>
        <item x="15888"/>
        <item x="7845"/>
        <item x="14437"/>
        <item x="4558"/>
        <item x="13996"/>
        <item x="6040"/>
        <item x="5400"/>
        <item x="6639"/>
        <item x="2626"/>
        <item x="5350"/>
        <item x="15889"/>
        <item x="7667"/>
        <item x="14646"/>
        <item x="15410"/>
        <item x="170"/>
        <item x="2137"/>
        <item x="11557"/>
        <item x="5957"/>
        <item x="4835"/>
        <item x="3884"/>
        <item x="8548"/>
        <item x="2627"/>
        <item x="4836"/>
        <item x="12764"/>
        <item x="15164"/>
        <item x="4617"/>
        <item x="5401"/>
        <item x="8720"/>
        <item x="6692"/>
        <item x="12852"/>
        <item x="4780"/>
        <item x="6041"/>
        <item x="12162"/>
        <item x="9282"/>
        <item x="9591"/>
        <item x="3181"/>
        <item x="14826"/>
        <item x="14647"/>
        <item x="586"/>
        <item x="12118"/>
        <item x="1855"/>
        <item x="15857"/>
        <item x="535"/>
        <item x="14438"/>
        <item x="8721"/>
        <item x="10222"/>
        <item x="3182"/>
        <item x="866"/>
        <item x="9732"/>
        <item x="2418"/>
        <item x="9090"/>
        <item x="10732"/>
        <item x="11991"/>
        <item x="13071"/>
        <item x="11515"/>
        <item x="14468"/>
        <item x="11992"/>
        <item x="12805"/>
        <item x="226"/>
        <item x="7010"/>
        <item x="2795"/>
        <item x="3885"/>
        <item x="1307"/>
        <item x="2085"/>
        <item x="1385"/>
        <item x="6094"/>
        <item x="12806"/>
        <item x="9091"/>
        <item x="13917"/>
        <item x="3829"/>
        <item x="12411"/>
        <item x="2735"/>
        <item x="3183"/>
        <item x="8179"/>
        <item x="10131"/>
        <item x="11108"/>
        <item x="15829"/>
        <item x="6095"/>
        <item x="8368"/>
        <item x="7418"/>
        <item x="12807"/>
        <item x="3934"/>
        <item x="6693"/>
        <item x="15477"/>
        <item x="13967"/>
        <item x="6851"/>
        <item x="9408"/>
        <item x="13130"/>
        <item x="12453"/>
        <item x="11155"/>
        <item x="14144"/>
        <item x="8722"/>
        <item x="13579"/>
        <item x="347"/>
        <item x="14367"/>
        <item x="11199"/>
        <item x="2197"/>
        <item x="5958"/>
        <item x="13807"/>
        <item x="1915"/>
        <item x="11754"/>
        <item x="7668"/>
        <item x="7289"/>
        <item x="15121"/>
        <item x="3395"/>
        <item x="2538"/>
        <item x="8320"/>
        <item x="983"/>
        <item x="6694"/>
        <item x="9544"/>
        <item x="9283"/>
        <item x="2419"/>
        <item x="4048"/>
        <item x="7097"/>
        <item x="6919"/>
        <item x="10342"/>
        <item x="8124"/>
        <item x="4404"/>
        <item x="12293"/>
        <item x="8500"/>
        <item x="4995"/>
        <item x="5791"/>
        <item x="14368"/>
        <item x="1088"/>
        <item x="6920"/>
        <item x="12252"/>
        <item x="10929"/>
        <item x="6147"/>
        <item x="1741"/>
        <item x="3886"/>
        <item x="12378"/>
        <item x="10223"/>
        <item x="8369"/>
        <item x="2306"/>
        <item x="2254"/>
        <item x="3231"/>
        <item x="7239"/>
        <item x="7504"/>
        <item x="7605"/>
        <item x="3063"/>
        <item x="10608"/>
        <item x="5792"/>
        <item x="7189"/>
        <item x="11801"/>
        <item x="7336"/>
        <item x="3830"/>
        <item x="2476"/>
        <item x="7098"/>
        <item x="3603"/>
        <item x="474"/>
        <item x="15801"/>
        <item x="4344"/>
        <item x="13768"/>
        <item x="41"/>
        <item x="6538"/>
        <item x="11558"/>
        <item x="12494"/>
        <item x="7939"/>
        <item x="2198"/>
        <item x="5842"/>
        <item x="6096"/>
        <item x="5897"/>
        <item x="9638"/>
        <item x="4996"/>
        <item x="7984"/>
        <item x="3935"/>
        <item x="14610"/>
        <item x="4938"/>
        <item x="6640"/>
        <item x="8125"/>
        <item x="8321"/>
        <item x="14268"/>
        <item x="9455"/>
        <item x="2906"/>
        <item x="14269"/>
        <item x="1386"/>
        <item x="7372"/>
        <item x="1152"/>
        <item x="9138"/>
        <item x="3772"/>
        <item x="2539"/>
        <item x="13285"/>
        <item x="11993"/>
        <item x="11235"/>
        <item x="9958"/>
        <item x="11601"/>
        <item x="12495"/>
        <item x="11516"/>
        <item x="8038"/>
        <item x="4837"/>
        <item x="659"/>
        <item x="1089"/>
        <item x="2199"/>
        <item x="14220"/>
        <item x="9092"/>
        <item x="9769"/>
        <item x="171"/>
        <item x="2628"/>
        <item x="10888"/>
        <item x="13217"/>
        <item x="6148"/>
        <item x="3831"/>
        <item x="3509"/>
        <item x="11719"/>
        <item x="2957"/>
        <item x="12412"/>
        <item x="5297"/>
        <item x="14305"/>
        <item x="3064"/>
        <item x="11479"/>
        <item x="3343"/>
        <item x="11802"/>
        <item x="13502"/>
        <item x="7846"/>
        <item x="475"/>
        <item x="4294"/>
        <item x="3718"/>
        <item x="286"/>
        <item x="9314"/>
        <item x="984"/>
        <item x="10176"/>
        <item x="1458"/>
        <item x="1250"/>
        <item x="8723"/>
        <item x="8585"/>
        <item x="11437"/>
        <item x="13808"/>
        <item x="9812"/>
        <item x="15305"/>
        <item x="11396"/>
        <item x="10224"/>
        <item x="2540"/>
        <item x="15238"/>
        <item x="4559"/>
        <item x="1687"/>
        <item x="3116"/>
        <item x="11236"/>
        <item x="2307"/>
        <item x="5898"/>
        <item x="12340"/>
        <item x="6042"/>
        <item x="3887"/>
        <item x="10302"/>
        <item x="3184"/>
        <item x="1523"/>
        <item x="4560"/>
        <item x="7559"/>
        <item x="9770"/>
        <item x="11559"/>
        <item x="4891"/>
        <item x="925"/>
        <item x="2672"/>
        <item x="8952"/>
        <item x="2796"/>
        <item x="13072"/>
        <item x="1459"/>
        <item x="14270"/>
        <item x="12984"/>
        <item x="2138"/>
        <item x="5089"/>
        <item x="227"/>
        <item x="12294"/>
        <item x="5402"/>
        <item x="8916"/>
        <item x="867"/>
        <item x="3014"/>
        <item x="2629"/>
        <item x="6965"/>
        <item x="1524"/>
        <item x="1153"/>
        <item x="14531"/>
        <item x="11635"/>
        <item x="4345"/>
        <item x="6197"/>
        <item x="1577"/>
        <item x="15578"/>
        <item x="5745"/>
        <item x="13340"/>
        <item x="2630"/>
        <item x="5899"/>
        <item x="12535"/>
        <item x="8501"/>
        <item x="8953"/>
        <item x="6486"/>
        <item x="9315"/>
        <item x="11755"/>
        <item x="11957"/>
        <item x="7505"/>
        <item x="4231"/>
        <item x="12413"/>
        <item x="14469"/>
        <item x="8322"/>
        <item x="4679"/>
        <item x="5492"/>
        <item x="11958"/>
        <item x="5543"/>
        <item x="11871"/>
        <item x="14682"/>
        <item x="5090"/>
        <item x="9409"/>
        <item x="1251"/>
        <item x="1387"/>
        <item x="11872"/>
        <item x="287"/>
        <item x="11355"/>
        <item x="15698"/>
        <item x="7940"/>
        <item x="587"/>
        <item x="5252"/>
        <item x="9545"/>
        <item x="15050"/>
        <item x="6966"/>
        <item x="11959"/>
        <item x="9355"/>
        <item x="12610"/>
        <item x="2308"/>
        <item x="12454"/>
        <item x="12253"/>
        <item x="13839"/>
        <item x="10527"/>
        <item x="4561"/>
        <item x="3773"/>
        <item x="12341"/>
        <item x="5544"/>
        <item x="1578"/>
        <item x="3510"/>
        <item x="868"/>
        <item x="9093"/>
        <item x="4182"/>
        <item x="6695"/>
        <item x="8126"/>
        <item x="408"/>
        <item x="10688"/>
        <item x="3015"/>
        <item x="1308"/>
        <item x="8954"/>
        <item x="11960"/>
        <item x="5900"/>
        <item x="14683"/>
        <item x="7419"/>
        <item x="11994"/>
        <item x="8081"/>
        <item x="5843"/>
        <item x="4618"/>
        <item x="4997"/>
        <item x="1388"/>
        <item x="3561"/>
        <item x="9639"/>
        <item x="15541"/>
        <item x="2200"/>
        <item x="9040"/>
        <item x="4892"/>
        <item x="2631"/>
        <item x="8039"/>
        <item x="8456"/>
        <item x="4504"/>
        <item x="8997"/>
        <item x="12254"/>
        <item x="3344"/>
        <item x="15579"/>
        <item x="7847"/>
        <item x="10085"/>
        <item x="10132"/>
        <item x="5197"/>
        <item x="9913"/>
        <item x="10689"/>
        <item x="3774"/>
        <item x="10733"/>
        <item x="10086"/>
        <item x="660"/>
        <item x="10133"/>
        <item x="8127"/>
        <item x="5644"/>
        <item x="13131"/>
        <item x="1460"/>
        <item x="172"/>
        <item x="5044"/>
        <item x="4619"/>
        <item x="2477"/>
        <item x="5045"/>
        <item x="3987"/>
        <item x="11319"/>
        <item x="1389"/>
        <item x="9813"/>
        <item x="7606"/>
        <item x="15802"/>
        <item x="1579"/>
        <item x="802"/>
        <item x="5493"/>
        <item x="476"/>
        <item x="10000"/>
        <item x="7506"/>
        <item x="9546"/>
        <item x="1525"/>
        <item x="1625"/>
        <item x="11010"/>
        <item x="2309"/>
        <item x="2420"/>
        <item x="12379"/>
        <item x="1856"/>
        <item x="7290"/>
        <item x="10134"/>
        <item x="288"/>
        <item x="4893"/>
        <item x="12033"/>
        <item x="9733"/>
        <item x="12034"/>
        <item x="13918"/>
        <item x="2310"/>
        <item x="1526"/>
        <item x="15648"/>
        <item x="9498"/>
        <item x="13503"/>
        <item x="2421"/>
        <item x="7985"/>
        <item x="7143"/>
        <item x="747"/>
        <item x="477"/>
        <item x="348"/>
        <item x="5999"/>
        <item x="13874"/>
        <item x="15649"/>
        <item x="12163"/>
        <item x="4083"/>
        <item x="8998"/>
        <item x="14684"/>
        <item x="2797"/>
        <item x="5494"/>
        <item x="3511"/>
        <item x="11397"/>
        <item x="349"/>
        <item x="6539"/>
        <item x="13132"/>
        <item x="4562"/>
        <item x="2086"/>
        <item x="6000"/>
        <item x="8549"/>
        <item x="173"/>
        <item x="4232"/>
        <item x="3988"/>
        <item x="6744"/>
        <item x="228"/>
        <item x="803"/>
        <item x="5588"/>
        <item x="12853"/>
        <item x="13997"/>
        <item x="11560"/>
        <item x="5091"/>
        <item x="2673"/>
        <item x="1252"/>
        <item x="11280"/>
        <item x="6043"/>
        <item x="10177"/>
        <item x="2034"/>
        <item x="3989"/>
        <item x="42"/>
        <item x="14107"/>
        <item x="2848"/>
        <item x="6198"/>
        <item x="1857"/>
        <item x="4781"/>
        <item x="2849"/>
        <item x="5793"/>
        <item x="12902"/>
        <item x="8421"/>
        <item x="13073"/>
        <item x="10930"/>
        <item x="5351"/>
        <item x="6256"/>
        <item x="13504"/>
        <item x="13391"/>
        <item x="3604"/>
        <item x="4183"/>
        <item x="6384"/>
        <item x="7894"/>
        <item x="8180"/>
        <item x="4184"/>
        <item x="15478"/>
        <item x="14271"/>
        <item x="5692"/>
        <item x="13968"/>
        <item x="2422"/>
        <item x="5198"/>
        <item x="14560"/>
        <item x="12119"/>
        <item x="7373"/>
        <item x="3279"/>
        <item x="9456"/>
        <item x="4620"/>
        <item x="7941"/>
        <item x="10303"/>
        <item x="5092"/>
        <item x="13218"/>
        <item x="10528"/>
        <item x="6097"/>
        <item x="10477"/>
        <item x="15917"/>
        <item x="14561"/>
        <item x="14338"/>
        <item x="6641"/>
        <item x="12765"/>
        <item x="7420"/>
        <item x="13769"/>
        <item x="6540"/>
        <item x="10343"/>
        <item x="5093"/>
        <item x="1742"/>
        <item x="9814"/>
        <item x="8502"/>
        <item x="5094"/>
        <item x="4295"/>
        <item x="15650"/>
        <item x="1527"/>
        <item x="15122"/>
        <item x="8955"/>
        <item x="9356"/>
        <item x="15268"/>
        <item x="13392"/>
        <item x="7099"/>
        <item x="2674"/>
        <item x="3396"/>
        <item x="8768"/>
        <item x="4454"/>
        <item x="8503"/>
        <item x="2675"/>
        <item x="4346"/>
        <item x="10734"/>
        <item x="7942"/>
        <item x="13998"/>
        <item x="6098"/>
        <item x="8181"/>
        <item x="289"/>
        <item x="6487"/>
        <item x="2423"/>
        <item x="7607"/>
        <item x="8586"/>
        <item x="5746"/>
        <item x="12496"/>
        <item x="13341"/>
        <item x="478"/>
        <item x="14892"/>
        <item x="15651"/>
        <item x="3345"/>
        <item x="479"/>
        <item x="15728"/>
        <item x="5901"/>
        <item x="8672"/>
        <item x="14949"/>
        <item x="10225"/>
        <item x="2632"/>
        <item x="9213"/>
        <item x="7291"/>
        <item x="588"/>
        <item x="6541"/>
        <item x="4894"/>
        <item x="15123"/>
        <item x="2035"/>
        <item x="8268"/>
        <item x="14179"/>
        <item x="3280"/>
        <item x="6488"/>
        <item x="10840"/>
        <item x="2478"/>
        <item x="13653"/>
        <item x="5352"/>
        <item x="10178"/>
        <item x="15306"/>
        <item x="10786"/>
        <item x="2311"/>
        <item x="10971"/>
        <item x="15124"/>
        <item x="661"/>
        <item x="662"/>
        <item x="15652"/>
        <item x="7761"/>
        <item x="2958"/>
        <item x="5495"/>
        <item x="14221"/>
        <item x="2201"/>
        <item x="6001"/>
        <item x="10039"/>
        <item x="1390"/>
        <item x="6002"/>
        <item x="13219"/>
        <item x="11356"/>
        <item x="14339"/>
        <item x="2633"/>
        <item x="4296"/>
        <item x="804"/>
        <item x="14026"/>
        <item x="4233"/>
        <item x="7421"/>
        <item x="5747"/>
        <item x="11200"/>
        <item x="14470"/>
        <item x="5095"/>
        <item x="7292"/>
        <item x="15580"/>
        <item x="2139"/>
        <item x="8673"/>
        <item x="6044"/>
        <item x="15542"/>
        <item x="4939"/>
        <item x="5253"/>
        <item x="15376"/>
        <item x="5589"/>
        <item x="12727"/>
        <item x="3397"/>
        <item x="11237"/>
        <item x="5298"/>
        <item x="4455"/>
        <item x="7986"/>
        <item x="9457"/>
        <item x="14950"/>
        <item x="13725"/>
        <item x="536"/>
        <item x="3456"/>
        <item x="5254"/>
        <item x="3605"/>
        <item x="4456"/>
        <item x="6542"/>
        <item x="2582"/>
        <item x="6385"/>
        <item x="8956"/>
        <item x="7560"/>
        <item x="8457"/>
        <item x="9139"/>
        <item x="10040"/>
        <item x="9214"/>
        <item x="14439"/>
        <item x="290"/>
        <item x="10690"/>
        <item x="15377"/>
        <item x="8269"/>
        <item x="13919"/>
        <item x="1966"/>
        <item x="11636"/>
        <item x="3562"/>
        <item x="1626"/>
        <item x="15653"/>
        <item x="6338"/>
        <item x="15858"/>
        <item x="805"/>
        <item x="11517"/>
        <item x="5199"/>
        <item x="2798"/>
        <item x="13809"/>
        <item x="15051"/>
        <item x="2736"/>
        <item x="2907"/>
        <item x="15307"/>
        <item x="6199"/>
        <item x="2479"/>
        <item x="6591"/>
        <item x="5444"/>
        <item x="9681"/>
        <item x="9316"/>
        <item x="13999"/>
        <item x="9734"/>
        <item x="4940"/>
        <item x="98"/>
        <item x="13342"/>
        <item x="8128"/>
        <item x="350"/>
        <item x="6386"/>
        <item x="15052"/>
        <item x="9499"/>
        <item x="3936"/>
        <item x="10972"/>
        <item x="7943"/>
        <item x="1090"/>
        <item x="11109"/>
        <item x="9410"/>
        <item x="15378"/>
        <item x="7011"/>
        <item x="12854"/>
        <item x="3775"/>
        <item x="99"/>
        <item x="10304"/>
        <item x="6792"/>
        <item x="13613"/>
        <item x="6489"/>
        <item x="10691"/>
        <item x="14893"/>
        <item x="869"/>
        <item x="5200"/>
        <item x="1858"/>
        <item x="6045"/>
        <item x="12414"/>
        <item x="5959"/>
        <item x="870"/>
        <item x="15765"/>
        <item x="871"/>
        <item x="14827"/>
        <item x="3232"/>
        <item x="3346"/>
        <item x="806"/>
        <item x="6592"/>
        <item x="6745"/>
        <item x="7049"/>
        <item x="1967"/>
        <item x="6149"/>
        <item x="10692"/>
        <item x="11602"/>
        <item x="13104"/>
        <item x="8865"/>
        <item x="11720"/>
        <item x="5496"/>
        <item x="4457"/>
        <item x="5353"/>
        <item x="2255"/>
        <item x="6852"/>
        <item x="9914"/>
        <item x="8223"/>
        <item x="9041"/>
        <item x="1968"/>
        <item x="3016"/>
        <item x="8129"/>
        <item x="9317"/>
        <item x="8999"/>
        <item x="8040"/>
        <item x="5096"/>
        <item x="9771"/>
        <item x="3776"/>
        <item x="15654"/>
        <item x="13770"/>
        <item x="6490"/>
        <item x="1391"/>
        <item x="1201"/>
        <item x="9215"/>
        <item x="12164"/>
        <item x="6921"/>
        <item x="4680"/>
        <item x="3606"/>
        <item x="12415"/>
        <item x="1627"/>
        <item x="7374"/>
        <item x="13810"/>
        <item x="13220"/>
        <item x="3398"/>
        <item x="9318"/>
        <item x="985"/>
        <item x="12120"/>
        <item x="9357"/>
        <item x="9592"/>
        <item x="8370"/>
        <item x="3607"/>
        <item x="6099"/>
        <item x="5445"/>
        <item x="7895"/>
        <item x="6435"/>
        <item x="2850"/>
        <item x="12536"/>
        <item x="5497"/>
        <item x="3065"/>
        <item x="6593"/>
        <item x="1461"/>
        <item x="5645"/>
        <item x="2959"/>
        <item x="11995"/>
        <item x="8627"/>
        <item x="589"/>
        <item x="291"/>
        <item x="4234"/>
        <item x="15514"/>
        <item x="11917"/>
        <item x="5844"/>
        <item x="4505"/>
        <item x="3665"/>
        <item x="9042"/>
        <item x="3777"/>
        <item x="2202"/>
        <item x="8815"/>
        <item x="2480"/>
        <item x="6594"/>
        <item x="1253"/>
        <item x="2140"/>
        <item x="4347"/>
        <item x="14471"/>
        <item x="7608"/>
        <item x="1462"/>
        <item x="4732"/>
        <item x="12728"/>
        <item x="13580"/>
        <item x="9216"/>
        <item x="14894"/>
        <item x="10841"/>
        <item x="7467"/>
        <item x="5354"/>
        <item x="11357"/>
        <item x="1580"/>
        <item x="1969"/>
        <item x="10135"/>
        <item x="15165"/>
        <item x="6595"/>
        <item x="13343"/>
        <item x="4084"/>
        <item x="4297"/>
        <item x="2203"/>
        <item x="590"/>
        <item x="2799"/>
        <item x="11918"/>
        <item x="12295"/>
        <item x="14340"/>
        <item x="15515"/>
        <item x="926"/>
        <item x="11201"/>
        <item x="10842"/>
        <item x="11603"/>
        <item x="9735"/>
        <item x="872"/>
        <item x="8769"/>
        <item x="6301"/>
        <item x="5590"/>
        <item x="3666"/>
        <item x="2851"/>
        <item x="174"/>
        <item x="6100"/>
        <item x="2676"/>
        <item x="11061"/>
        <item x="4941"/>
        <item x="8724"/>
        <item x="12165"/>
        <item x="6793"/>
        <item x="6794"/>
        <item x="8041"/>
        <item x="4348"/>
        <item x="7720"/>
        <item x="7375"/>
        <item x="3888"/>
        <item x="6436"/>
        <item x="6257"/>
        <item x="4998"/>
        <item x="100"/>
        <item x="537"/>
        <item x="2800"/>
        <item x="2204"/>
        <item x="11996"/>
        <item x="1916"/>
        <item x="11756"/>
        <item x="3185"/>
        <item x="6302"/>
        <item x="13875"/>
        <item x="14222"/>
        <item x="807"/>
        <item x="5693"/>
        <item x="5146"/>
        <item x="175"/>
        <item x="10650"/>
        <item x="11320"/>
        <item x="7669"/>
        <item x="15830"/>
        <item x="5255"/>
        <item x="3117"/>
        <item x="7801"/>
        <item x="10001"/>
        <item x="9772"/>
        <item x="2141"/>
        <item x="3347"/>
        <item x="4085"/>
        <item x="2960"/>
        <item x="10179"/>
        <item x="7100"/>
        <item x="15859"/>
        <item x="13344"/>
        <item x="13429"/>
        <item x="538"/>
        <item x="480"/>
        <item x="10693"/>
        <item x="15166"/>
        <item x="9358"/>
        <item x="5794"/>
        <item x="1688"/>
        <item x="8957"/>
        <item x="4999"/>
        <item x="11997"/>
        <item x="4349"/>
        <item x="9217"/>
        <item x="14780"/>
        <item x="12985"/>
        <item x="1970"/>
        <item x="1804"/>
        <item x="13726"/>
        <item x="12121"/>
        <item x="12122"/>
        <item x="5795"/>
        <item x="15918"/>
        <item x="11238"/>
        <item x="11803"/>
        <item x="14180"/>
        <item x="15448"/>
        <item x="8371"/>
        <item x="1689"/>
        <item x="8323"/>
        <item x="3608"/>
        <item x="12808"/>
        <item x="14181"/>
        <item x="11873"/>
        <item x="12123"/>
        <item x="6387"/>
        <item x="7944"/>
        <item x="6642"/>
        <item x="15699"/>
        <item x="2801"/>
        <item x="14272"/>
        <item x="11398"/>
        <item x="2256"/>
        <item x="9868"/>
        <item x="101"/>
        <item x="481"/>
        <item x="10041"/>
        <item x="3017"/>
        <item x="4563"/>
        <item x="5960"/>
        <item x="10694"/>
        <item x="43"/>
        <item x="2481"/>
        <item x="808"/>
        <item x="12946"/>
        <item x="11561"/>
        <item x="15269"/>
        <item x="3609"/>
        <item x="9640"/>
        <item x="3832"/>
        <item x="5446"/>
        <item x="176"/>
        <item x="14108"/>
        <item x="8628"/>
        <item x="12455"/>
        <item x="5355"/>
        <item x="873"/>
        <item x="3399"/>
        <item x="2541"/>
        <item x="12855"/>
        <item x="12416"/>
        <item x="9140"/>
        <item x="9043"/>
        <item x="9094"/>
        <item x="5591"/>
        <item x="2142"/>
        <item x="4298"/>
        <item x="11062"/>
        <item x="9458"/>
        <item x="9915"/>
        <item x="3348"/>
        <item x="5201"/>
        <item x="14781"/>
        <item x="14562"/>
        <item x="11680"/>
        <item x="8725"/>
        <item x="6853"/>
        <item x="3118"/>
        <item x="5748"/>
        <item x="2312"/>
        <item x="44"/>
        <item x="1917"/>
        <item x="10973"/>
        <item x="5545"/>
        <item x="14980"/>
        <item x="13541"/>
        <item x="748"/>
        <item x="9141"/>
        <item x="3400"/>
        <item x="809"/>
        <item x="13133"/>
        <item x="5097"/>
        <item x="6922"/>
        <item x="7987"/>
        <item x="1091"/>
        <item x="5256"/>
        <item x="5046"/>
        <item x="9359"/>
        <item x="4350"/>
        <item x="9218"/>
        <item x="10843"/>
        <item x="749"/>
        <item x="10565"/>
        <item x="13771"/>
        <item x="10735"/>
        <item x="13969"/>
        <item x="6596"/>
        <item x="5447"/>
        <item x="15339"/>
        <item x="15766"/>
        <item x="14472"/>
        <item x="2036"/>
        <item x="13654"/>
        <item x="2852"/>
        <item x="2482"/>
        <item x="7670"/>
        <item x="1628"/>
        <item x="3833"/>
        <item x="10425"/>
        <item x="1743"/>
        <item x="14473"/>
        <item x="15090"/>
        <item x="2483"/>
        <item x="5356"/>
        <item x="12685"/>
        <item x="6101"/>
        <item x="1690"/>
        <item x="5845"/>
        <item x="3457"/>
        <item x="11919"/>
        <item x="4681"/>
        <item x="5902"/>
        <item x="6491"/>
        <item x="5202"/>
        <item x="1859"/>
        <item x="8866"/>
        <item x="15209"/>
        <item x="12641"/>
        <item x="8324"/>
        <item x="2484"/>
        <item x="4299"/>
        <item x="14895"/>
        <item x="15612"/>
        <item x="409"/>
        <item x="7762"/>
        <item x="14182"/>
        <item x="4405"/>
        <item x="14027"/>
        <item x="3937"/>
        <item x="3066"/>
        <item x="6150"/>
        <item x="4621"/>
        <item x="6597"/>
        <item x="7050"/>
        <item x="229"/>
        <item x="10386"/>
        <item x="6543"/>
        <item x="9593"/>
        <item x="2205"/>
        <item x="7337"/>
        <item x="1918"/>
        <item x="6598"/>
        <item x="9594"/>
        <item x="9360"/>
        <item x="13505"/>
        <item x="3889"/>
        <item x="7422"/>
        <item x="8270"/>
        <item x="11874"/>
        <item x="6795"/>
        <item x="4185"/>
        <item x="4235"/>
        <item x="6339"/>
        <item x="15239"/>
        <item x="8629"/>
        <item x="6200"/>
        <item x="1309"/>
        <item x="2737"/>
        <item x="11239"/>
        <item x="15053"/>
        <item x="4135"/>
        <item x="12456"/>
        <item x="12035"/>
        <item x="12457"/>
        <item x="351"/>
        <item x="12611"/>
        <item x="11875"/>
        <item x="14145"/>
        <item x="2037"/>
        <item x="15379"/>
        <item x="5448"/>
        <item x="5047"/>
        <item x="15411"/>
        <item x="11358"/>
        <item x="8587"/>
        <item x="7848"/>
        <item x="10787"/>
        <item x="14223"/>
        <item x="11518"/>
        <item x="5403"/>
        <item x="1971"/>
        <item x="10136"/>
        <item x="10844"/>
        <item x="1092"/>
        <item x="8082"/>
        <item x="7988"/>
        <item x="4942"/>
        <item x="10137"/>
        <item x="2362"/>
        <item x="6796"/>
        <item x="9319"/>
        <item x="13876"/>
        <item x="10387"/>
        <item x="15167"/>
        <item x="15831"/>
        <item x="9361"/>
        <item x="12537"/>
        <item x="1254"/>
        <item x="4895"/>
        <item x="3233"/>
        <item x="2738"/>
        <item x="6151"/>
        <item x="9869"/>
        <item x="6492"/>
        <item x="10265"/>
        <item x="10180"/>
        <item x="14183"/>
        <item x="6923"/>
        <item x="5449"/>
        <item x="11240"/>
        <item x="10845"/>
        <item x="2143"/>
        <item x="10181"/>
        <item x="14184"/>
        <item x="2087"/>
        <item x="4733"/>
        <item x="15091"/>
        <item x="12124"/>
        <item x="3401"/>
        <item x="5357"/>
        <item x="12538"/>
        <item x="1528"/>
        <item x="352"/>
        <item x="5000"/>
        <item x="13581"/>
        <item x="3719"/>
        <item x="12571"/>
        <item x="12296"/>
        <item x="1805"/>
        <item x="15013"/>
        <item x="5299"/>
        <item x="102"/>
        <item x="103"/>
        <item x="7945"/>
        <item x="11480"/>
        <item x="3018"/>
        <item x="9219"/>
        <item x="2908"/>
        <item x="11604"/>
        <item x="5846"/>
        <item x="4896"/>
        <item x="1860"/>
        <item x="1255"/>
        <item x="8271"/>
        <item x="8630"/>
        <item x="6003"/>
        <item x="13253"/>
        <item x="9773"/>
        <item x="7144"/>
        <item x="14185"/>
        <item x="1093"/>
        <item x="482"/>
        <item x="3667"/>
        <item x="7763"/>
        <item x="11519"/>
        <item x="13393"/>
        <item x="10426"/>
        <item x="13074"/>
        <item x="3186"/>
        <item x="12539"/>
        <item x="5694"/>
        <item x="10889"/>
        <item x="4506"/>
        <item x="2363"/>
        <item x="7671"/>
        <item x="10478"/>
        <item x="2257"/>
        <item x="8674"/>
        <item x="8504"/>
        <item x="15054"/>
        <item x="9044"/>
        <item x="1041"/>
        <item x="6046"/>
        <item x="13075"/>
        <item x="9142"/>
        <item x="15729"/>
        <item x="7989"/>
        <item x="6388"/>
        <item x="7561"/>
        <item x="9500"/>
        <item x="11281"/>
        <item x="11321"/>
        <item x="10974"/>
        <item x="4564"/>
        <item x="15613"/>
        <item x="3402"/>
        <item x="5847"/>
        <item x="15614"/>
        <item x="14611"/>
        <item x="9595"/>
        <item x="11011"/>
        <item x="230"/>
        <item x="1629"/>
        <item x="9411"/>
        <item x="4351"/>
        <item x="9870"/>
        <item x="6437"/>
        <item x="3938"/>
        <item x="7338"/>
        <item x="3990"/>
        <item x="3890"/>
        <item x="9320"/>
        <item x="4565"/>
        <item x="2206"/>
        <item x="9547"/>
        <item x="4406"/>
        <item x="6924"/>
        <item x="2485"/>
        <item x="13134"/>
        <item x="7802"/>
        <item x="10305"/>
        <item x="6643"/>
        <item x="7849"/>
        <item x="1310"/>
        <item x="5147"/>
        <item x="8083"/>
        <item x="2677"/>
        <item x="11757"/>
        <item x="13135"/>
        <item x="7507"/>
        <item x="15479"/>
        <item x="1861"/>
        <item x="2634"/>
        <item x="1311"/>
        <item x="11359"/>
        <item x="10042"/>
        <item x="6389"/>
        <item x="3187"/>
        <item x="7145"/>
        <item x="1862"/>
        <item x="13136"/>
        <item x="4236"/>
        <item x="6102"/>
        <item x="6644"/>
        <item x="9916"/>
        <item x="11063"/>
        <item x="13727"/>
        <item x="5048"/>
        <item x="1806"/>
        <item x="12458"/>
        <item x="13467"/>
        <item x="8958"/>
        <item x="7240"/>
        <item x="12856"/>
        <item x="15210"/>
        <item x="6854"/>
        <item x="1392"/>
        <item x="1094"/>
        <item x="1312"/>
        <item x="8325"/>
        <item x="4943"/>
        <item x="14715"/>
        <item x="10427"/>
        <item x="5646"/>
        <item x="3119"/>
        <item x="8272"/>
        <item x="11961"/>
        <item x="4682"/>
        <item x="3281"/>
        <item x="6544"/>
        <item x="13920"/>
        <item x="5546"/>
        <item x="12903"/>
        <item x="1863"/>
        <item x="11360"/>
        <item x="15655"/>
        <item x="12208"/>
        <item x="5592"/>
        <item x="9143"/>
        <item x="14109"/>
        <item x="11438"/>
        <item x="2961"/>
        <item x="7012"/>
        <item x="14028"/>
        <item x="10651"/>
        <item x="13076"/>
        <item x="10138"/>
        <item x="11841"/>
        <item x="10788"/>
        <item x="483"/>
        <item x="7146"/>
        <item x="1463"/>
        <item x="12497"/>
        <item x="8372"/>
        <item x="7293"/>
        <item x="9220"/>
        <item x="410"/>
        <item x="539"/>
        <item x="927"/>
        <item x="874"/>
        <item x="12904"/>
        <item x="1691"/>
        <item x="3610"/>
        <item x="7803"/>
        <item x="2962"/>
        <item x="5049"/>
        <item x="540"/>
        <item x="12459"/>
        <item x="14828"/>
        <item x="8182"/>
        <item x="8631"/>
        <item x="4838"/>
        <item x="3563"/>
        <item x="5450"/>
        <item x="14440"/>
        <item x="5749"/>
        <item x="9815"/>
        <item x="10139"/>
        <item x="4507"/>
        <item x="3234"/>
        <item x="10695"/>
        <item x="9321"/>
        <item x="5404"/>
        <item x="5257"/>
        <item x="7672"/>
        <item x="6103"/>
        <item x="1042"/>
        <item x="2853"/>
        <item x="8084"/>
        <item x="1919"/>
        <item x="14400"/>
        <item x="9596"/>
        <item x="13286"/>
        <item x="5050"/>
        <item x="15449"/>
        <item x="12079"/>
        <item x="875"/>
        <item x="14612"/>
        <item x="7946"/>
        <item x="10388"/>
        <item x="11322"/>
        <item x="2854"/>
        <item x="2364"/>
        <item x="2313"/>
        <item x="3564"/>
        <item x="12642"/>
        <item x="11721"/>
        <item x="9682"/>
        <item x="9871"/>
        <item x="10306"/>
        <item x="2088"/>
        <item x="1744"/>
        <item x="9816"/>
        <item x="12905"/>
        <item x="8816"/>
        <item x="2144"/>
        <item x="13221"/>
        <item x="1043"/>
        <item x="13345"/>
        <item x="2089"/>
        <item x="10266"/>
        <item x="8273"/>
        <item x="3991"/>
        <item x="10140"/>
        <item x="7190"/>
        <item x="4944"/>
        <item x="15890"/>
        <item x="10609"/>
        <item x="1692"/>
        <item x="6340"/>
        <item x="14563"/>
        <item x="4086"/>
        <item x="10566"/>
        <item x="12906"/>
        <item x="12080"/>
        <item x="8550"/>
        <item x="13222"/>
        <item x="9872"/>
        <item x="14273"/>
        <item x="5358"/>
        <item x="750"/>
        <item x="14716"/>
        <item x="9548"/>
        <item x="12729"/>
        <item x="928"/>
        <item x="15480"/>
        <item x="6545"/>
        <item x="14274"/>
        <item x="9817"/>
        <item x="15211"/>
        <item x="4049"/>
        <item x="10696"/>
        <item x="12643"/>
        <item x="2678"/>
        <item x="8867"/>
        <item x="3891"/>
        <item x="10002"/>
        <item x="1581"/>
        <item x="4237"/>
        <item x="5848"/>
        <item x="13970"/>
        <item x="13728"/>
        <item x="1630"/>
        <item x="7850"/>
        <item x="12036"/>
        <item x="411"/>
        <item x="15656"/>
        <item x="3349"/>
        <item x="2424"/>
        <item x="2542"/>
        <item x="6925"/>
        <item x="9641"/>
        <item x="11876"/>
        <item x="7673"/>
        <item x="4136"/>
        <item x="14532"/>
        <item x="13655"/>
        <item x="104"/>
        <item x="9917"/>
        <item x="5547"/>
        <item x="11637"/>
        <item x="14951"/>
        <item x="15767"/>
        <item x="9549"/>
        <item x="105"/>
        <item x="14981"/>
        <item x="9501"/>
        <item x="4407"/>
        <item x="14564"/>
        <item x="5051"/>
        <item x="7896"/>
        <item x="13921"/>
        <item x="986"/>
        <item x="15270"/>
        <item x="591"/>
        <item x="2543"/>
        <item x="15340"/>
        <item x="7147"/>
        <item x="11064"/>
        <item x="11605"/>
        <item x="5001"/>
        <item x="6303"/>
        <item x="15308"/>
        <item x="12380"/>
        <item x="13180"/>
        <item x="11241"/>
        <item x="7101"/>
        <item x="4300"/>
        <item x="11962"/>
        <item x="5903"/>
        <item x="2258"/>
        <item x="9959"/>
        <item x="3188"/>
        <item x="13137"/>
        <item x="4839"/>
        <item x="663"/>
        <item x="664"/>
        <item x="14648"/>
        <item x="12342"/>
        <item x="1393"/>
        <item x="5002"/>
        <item x="2425"/>
        <item x="15657"/>
        <item x="412"/>
        <item x="3120"/>
        <item x="5148"/>
        <item x="7102"/>
        <item x="5258"/>
        <item x="1582"/>
        <item x="4734"/>
        <item x="6341"/>
        <item x="14896"/>
        <item x="9284"/>
        <item x="4735"/>
        <item x="6855"/>
        <item x="2544"/>
        <item x="12572"/>
        <item x="10846"/>
        <item x="10652"/>
        <item x="1313"/>
        <item x="8817"/>
        <item x="8130"/>
        <item x="10307"/>
        <item x="10975"/>
        <item x="12381"/>
        <item x="13922"/>
        <item x="6599"/>
        <item x="2038"/>
        <item x="7609"/>
        <item x="8326"/>
        <item x="13077"/>
        <item x="1256"/>
        <item x="13971"/>
        <item x="4087"/>
        <item x="2855"/>
        <item x="11282"/>
        <item x="14565"/>
        <item x="11606"/>
        <item x="10847"/>
        <item x="1394"/>
        <item x="8224"/>
        <item x="9774"/>
        <item x="1864"/>
        <item x="4782"/>
        <item x="353"/>
        <item x="1314"/>
        <item x="14750"/>
        <item x="2259"/>
        <item x="177"/>
        <item x="484"/>
        <item x="6493"/>
        <item x="5003"/>
        <item x="1154"/>
        <item x="2145"/>
        <item x="11758"/>
        <item x="3892"/>
        <item x="4352"/>
        <item x="8505"/>
        <item x="2909"/>
        <item x="2545"/>
        <item x="1631"/>
        <item x="1202"/>
        <item x="2739"/>
        <item x="10308"/>
        <item x="10736"/>
        <item x="5359"/>
        <item x="11877"/>
        <item x="13729"/>
        <item x="5451"/>
        <item x="1155"/>
        <item x="3235"/>
        <item x="1095"/>
        <item x="354"/>
        <item x="10789"/>
        <item x="2910"/>
        <item x="6201"/>
        <item x="4622"/>
        <item x="9045"/>
        <item x="10087"/>
        <item x="14952"/>
        <item x="5904"/>
        <item x="11242"/>
        <item x="10479"/>
        <item x="413"/>
        <item x="10141"/>
        <item x="8868"/>
        <item x="1583"/>
        <item x="15658"/>
        <item x="6438"/>
        <item x="10088"/>
        <item x="3778"/>
        <item x="292"/>
        <item x="10610"/>
        <item x="5452"/>
        <item x="15168"/>
        <item x="4353"/>
        <item x="4783"/>
        <item x="10890"/>
        <item x="5695"/>
        <item x="9642"/>
        <item x="13840"/>
        <item x="929"/>
        <item x="1395"/>
        <item x="4784"/>
        <item x="8225"/>
        <item x="4508"/>
        <item x="8551"/>
        <item x="11722"/>
        <item x="12417"/>
        <item x="8131"/>
        <item x="14500"/>
        <item x="11323"/>
        <item x="8132"/>
        <item x="2090"/>
        <item x="4301"/>
        <item x="1096"/>
        <item x="3512"/>
        <item x="2963"/>
        <item x="414"/>
        <item x="9502"/>
        <item x="8959"/>
        <item x="1745"/>
        <item x="3282"/>
        <item x="8869"/>
        <item x="13346"/>
        <item x="8870"/>
        <item x="1315"/>
        <item x="8770"/>
        <item x="15341"/>
        <item x="11361"/>
        <item x="14782"/>
        <item x="11842"/>
        <item x="9322"/>
        <item x="4137"/>
        <item x="10142"/>
        <item x="12766"/>
        <item x="12986"/>
        <item x="5405"/>
        <item x="14685"/>
        <item x="11362"/>
        <item x="3067"/>
        <item x="3939"/>
        <item x="11065"/>
        <item x="9918"/>
        <item x="10226"/>
        <item x="14829"/>
        <item x="8183"/>
        <item x="8871"/>
        <item x="8085"/>
        <item x="8960"/>
        <item x="11363"/>
        <item x="9873"/>
        <item x="751"/>
        <item x="3720"/>
        <item x="13078"/>
        <item x="8588"/>
        <item x="3668"/>
        <item x="8274"/>
        <item x="9459"/>
        <item x="10344"/>
        <item x="8458"/>
        <item x="11110"/>
        <item x="3350"/>
        <item x="2802"/>
        <item x="3351"/>
        <item x="9919"/>
        <item x="4354"/>
        <item x="3352"/>
        <item x="14110"/>
        <item x="6600"/>
        <item x="1316"/>
        <item x="15271"/>
        <item x="10737"/>
        <item x="14686"/>
        <item x="2679"/>
        <item x="4945"/>
        <item x="2964"/>
        <item x="8552"/>
        <item x="13811"/>
        <item x="2740"/>
        <item x="15730"/>
        <item x="4785"/>
        <item x="1632"/>
        <item x="8133"/>
        <item x="13468"/>
        <item x="3121"/>
        <item x="3019"/>
        <item x="13469"/>
        <item x="7990"/>
        <item x="11111"/>
        <item x="5961"/>
        <item x="293"/>
        <item x="178"/>
        <item x="12460"/>
        <item x="8589"/>
        <item x="8459"/>
        <item x="1807"/>
        <item x="11399"/>
        <item x="8226"/>
        <item x="4238"/>
        <item x="5796"/>
        <item x="1317"/>
        <item x="8818"/>
        <item x="13841"/>
        <item x="14613"/>
        <item x="3458"/>
        <item x="13582"/>
        <item x="3834"/>
        <item x="6797"/>
        <item x="9000"/>
        <item x="10003"/>
        <item x="13347"/>
        <item x="3779"/>
        <item x="12612"/>
        <item x="9920"/>
        <item x="2260"/>
        <item x="15615"/>
        <item x="8460"/>
        <item x="15169"/>
        <item x="12037"/>
        <item x="2261"/>
        <item x="12857"/>
        <item x="12613"/>
        <item x="14614"/>
        <item x="1972"/>
        <item x="9095"/>
        <item x="6342"/>
        <item x="6696"/>
        <item x="2426"/>
        <item x="3189"/>
        <item x="7241"/>
        <item x="2262"/>
        <item x="7804"/>
        <item x="14000"/>
        <item x="7991"/>
        <item x="8042"/>
        <item x="1693"/>
        <item x="7805"/>
        <item x="13772"/>
        <item x="11156"/>
        <item x="5259"/>
        <item x="13348"/>
        <item x="14566"/>
        <item x="8134"/>
        <item x="13773"/>
        <item x="231"/>
        <item x="15380"/>
        <item x="876"/>
        <item x="4509"/>
        <item x="11012"/>
        <item x="1097"/>
        <item x="2365"/>
        <item x="7376"/>
        <item x="6390"/>
        <item x="13877"/>
        <item x="7148"/>
        <item x="14897"/>
        <item x="9001"/>
        <item x="11439"/>
        <item x="1098"/>
        <item x="10428"/>
        <item x="1633"/>
        <item x="2635"/>
        <item x="1634"/>
        <item x="752"/>
        <item x="15860"/>
        <item x="6798"/>
        <item x="6202"/>
        <item x="10790"/>
        <item x="12255"/>
        <item x="6343"/>
        <item x="12767"/>
        <item x="8275"/>
        <item x="13972"/>
        <item x="1318"/>
        <item x="5696"/>
        <item x="14275"/>
        <item x="5647"/>
        <item x="15014"/>
        <item x="10976"/>
        <item x="8917"/>
        <item x="6439"/>
        <item x="11324"/>
        <item x="9960"/>
        <item x="4302"/>
        <item x="8961"/>
        <item x="1529"/>
        <item x="5905"/>
        <item x="8086"/>
        <item x="7294"/>
        <item x="3122"/>
        <item x="3283"/>
        <item x="13430"/>
        <item x="6856"/>
        <item x="13470"/>
        <item x="3565"/>
        <item x="4946"/>
        <item x="12125"/>
        <item x="15659"/>
        <item x="15861"/>
        <item x="11013"/>
        <item x="13349"/>
        <item x="7468"/>
        <item x="8726"/>
        <item x="13614"/>
        <item x="541"/>
        <item x="12768"/>
        <item x="592"/>
        <item x="15015"/>
        <item x="3513"/>
        <item x="9775"/>
        <item x="1156"/>
        <item x="9503"/>
        <item x="7562"/>
        <item x="5360"/>
        <item x="9046"/>
        <item x="1257"/>
        <item x="9285"/>
        <item x="1808"/>
        <item x="5260"/>
        <item x="8675"/>
        <item x="11066"/>
        <item x="6152"/>
        <item x="8962"/>
        <item x="3992"/>
        <item x="415"/>
        <item x="7721"/>
        <item x="12987"/>
        <item x="9961"/>
        <item x="11878"/>
        <item x="13774"/>
        <item x="11804"/>
        <item x="9504"/>
        <item x="1258"/>
        <item x="15481"/>
        <item x="3020"/>
        <item x="13105"/>
        <item x="5498"/>
        <item x="10480"/>
        <item x="106"/>
        <item x="1464"/>
        <item x="4897"/>
        <item x="5149"/>
        <item x="13923"/>
        <item x="2039"/>
        <item x="3123"/>
        <item x="6203"/>
        <item x="107"/>
        <item x="10143"/>
        <item x="8872"/>
        <item x="3353"/>
        <item x="10309"/>
        <item x="10611"/>
        <item x="3780"/>
        <item x="1396"/>
        <item x="12644"/>
        <item x="13615"/>
        <item x="13035"/>
        <item x="9962"/>
        <item x="6857"/>
        <item x="9323"/>
        <item x="1973"/>
        <item x="9921"/>
        <item x="45"/>
        <item x="7051"/>
        <item x="8227"/>
        <item x="15125"/>
        <item x="11920"/>
        <item x="13181"/>
        <item x="7947"/>
        <item x="12418"/>
        <item x="13656"/>
        <item x="4088"/>
        <item x="7674"/>
        <item x="15516"/>
        <item x="12038"/>
        <item x="2803"/>
        <item x="4355"/>
        <item x="7377"/>
        <item x="6204"/>
        <item x="12769"/>
        <item x="46"/>
        <item x="10481"/>
        <item x="6546"/>
        <item x="11723"/>
        <item x="47"/>
        <item x="11921"/>
        <item x="13842"/>
        <item x="13506"/>
        <item x="14186"/>
        <item x="9736"/>
        <item x="232"/>
        <item x="6440"/>
        <item x="14898"/>
        <item x="13287"/>
        <item x="8771"/>
        <item x="3124"/>
        <item x="7508"/>
        <item x="10653"/>
        <item x="4683"/>
        <item x="15240"/>
        <item x="4684"/>
        <item x="11364"/>
        <item x="9412"/>
        <item x="2091"/>
        <item x="9221"/>
        <item x="15862"/>
        <item x="13730"/>
        <item x="10310"/>
        <item x="1465"/>
        <item x="3125"/>
        <item x="8727"/>
        <item x="13583"/>
        <item x="12858"/>
        <item x="13471"/>
        <item x="5849"/>
        <item x="108"/>
        <item x="15700"/>
        <item x="7851"/>
        <item x="7191"/>
        <item x="9643"/>
        <item x="2040"/>
        <item x="3893"/>
        <item x="355"/>
        <item x="3514"/>
        <item x="3781"/>
        <item x="6391"/>
        <item x="5548"/>
        <item x="3354"/>
        <item x="3721"/>
        <item x="3515"/>
        <item x="15482"/>
        <item x="14070"/>
        <item x="8632"/>
        <item x="15731"/>
        <item x="11157"/>
        <item x="2546"/>
        <item x="11400"/>
        <item x="3566"/>
        <item x="2583"/>
        <item x="15660"/>
        <item x="15543"/>
        <item x="9286"/>
        <item x="12166"/>
        <item x="8633"/>
        <item x="8676"/>
        <item x="3722"/>
        <item x="14146"/>
        <item x="810"/>
        <item x="1397"/>
        <item x="13507"/>
        <item x="1694"/>
        <item x="3068"/>
        <item x="3782"/>
        <item x="13878"/>
        <item x="12167"/>
        <item x="3567"/>
        <item x="11283"/>
        <item x="3021"/>
        <item x="3355"/>
        <item x="8873"/>
        <item x="14649"/>
        <item x="14071"/>
        <item x="13879"/>
        <item x="15342"/>
        <item x="7948"/>
        <item x="5361"/>
        <item x="8590"/>
        <item x="12498"/>
        <item x="3993"/>
        <item x="9922"/>
        <item x="3022"/>
        <item x="10182"/>
        <item x="7852"/>
        <item x="8043"/>
        <item x="11440"/>
        <item x="3459"/>
        <item x="7339"/>
        <item x="5962"/>
        <item x="3190"/>
        <item x="356"/>
        <item x="4685"/>
        <item x="9818"/>
        <item x="485"/>
        <item x="7052"/>
        <item x="8135"/>
        <item x="15891"/>
        <item x="2856"/>
        <item x="11284"/>
        <item x="13182"/>
        <item x="3284"/>
        <item x="8677"/>
        <item x="15450"/>
        <item x="12209"/>
        <item x="3783"/>
        <item x="3611"/>
        <item x="5850"/>
        <item x="5906"/>
        <item x="15863"/>
        <item x="7992"/>
        <item x="10089"/>
        <item x="11112"/>
        <item x="542"/>
        <item x="12081"/>
        <item x="15016"/>
        <item x="5150"/>
        <item x="13542"/>
        <item x="5098"/>
        <item x="12859"/>
        <item x="12382"/>
        <item x="15272"/>
        <item x="11520"/>
        <item x="1099"/>
        <item x="15661"/>
        <item x="1746"/>
        <item x="14567"/>
        <item x="13431"/>
        <item x="13288"/>
        <item x="10848"/>
        <item x="14147"/>
        <item x="11562"/>
        <item x="10697"/>
        <item x="13973"/>
        <item x="15241"/>
        <item x="4786"/>
        <item x="6205"/>
        <item x="8327"/>
        <item x="9597"/>
        <item x="5697"/>
        <item x="12168"/>
        <item x="3403"/>
        <item x="12860"/>
        <item x="14187"/>
        <item x="877"/>
        <item x="7563"/>
        <item x="6967"/>
        <item x="14650"/>
        <item x="7149"/>
        <item x="15483"/>
        <item x="987"/>
        <item x="11638"/>
        <item x="15544"/>
        <item x="930"/>
        <item x="1259"/>
        <item x="15309"/>
        <item x="14651"/>
        <item x="593"/>
        <item x="9644"/>
        <item x="6746"/>
        <item x="8728"/>
        <item x="15701"/>
        <item x="7806"/>
        <item x="8874"/>
        <item x="7378"/>
        <item x="9144"/>
        <item x="11325"/>
        <item x="5851"/>
        <item x="2146"/>
        <item x="48"/>
        <item x="1319"/>
        <item x="357"/>
        <item x="5453"/>
        <item x="11521"/>
        <item x="15832"/>
        <item x="15451"/>
        <item x="11285"/>
        <item x="5300"/>
        <item x="3784"/>
        <item x="3356"/>
        <item x="3516"/>
        <item x="11286"/>
        <item x="10090"/>
        <item x="9287"/>
        <item x="7469"/>
        <item x="5750"/>
        <item x="179"/>
        <item x="6747"/>
        <item x="1865"/>
        <item x="4458"/>
        <item x="7295"/>
        <item x="6153"/>
        <item x="1530"/>
        <item x="6858"/>
        <item x="8553"/>
        <item x="1100"/>
        <item x="12082"/>
        <item x="10931"/>
        <item x="5593"/>
        <item x="10891"/>
        <item x="1866"/>
        <item x="10429"/>
        <item x="6047"/>
        <item x="594"/>
        <item x="10004"/>
        <item x="12297"/>
        <item x="15242"/>
        <item x="14830"/>
        <item x="595"/>
        <item x="4787"/>
        <item x="10005"/>
        <item x="6799"/>
        <item x="15545"/>
        <item x="12419"/>
        <item x="5594"/>
        <item x="8506"/>
        <item x="15092"/>
        <item x="15517"/>
        <item x="12907"/>
        <item x="12861"/>
        <item x="4303"/>
        <item x="10612"/>
        <item x="6206"/>
        <item x="7423"/>
        <item x="1635"/>
        <item x="4239"/>
        <item x="3835"/>
        <item x="14111"/>
        <item x="11922"/>
        <item x="9413"/>
        <item x="1867"/>
        <item x="2911"/>
        <item x="7424"/>
        <item x="12730"/>
        <item x="5099"/>
        <item x="5301"/>
        <item x="5751"/>
        <item x="5203"/>
        <item x="7103"/>
        <item x="13924"/>
        <item x="4623"/>
        <item x="10345"/>
        <item x="3940"/>
        <item x="9096"/>
        <item x="8276"/>
        <item x="8184"/>
        <item x="1747"/>
        <item x="6800"/>
        <item x="3191"/>
        <item x="12210"/>
        <item x="9324"/>
        <item x="6344"/>
        <item x="9047"/>
        <item x="233"/>
        <item x="6748"/>
        <item x="109"/>
        <item x="12461"/>
        <item x="14687"/>
        <item x="6441"/>
        <item x="9550"/>
        <item x="15833"/>
        <item x="3069"/>
        <item x="2965"/>
        <item x="3669"/>
        <item x="9362"/>
        <item x="6004"/>
        <item x="12908"/>
        <item x="7722"/>
        <item x="3126"/>
        <item x="9222"/>
        <item x="8875"/>
        <item x="13812"/>
        <item x="14369"/>
        <item x="4510"/>
        <item x="15093"/>
        <item x="10346"/>
        <item x="4624"/>
        <item x="11113"/>
        <item x="12420"/>
        <item x="10613"/>
        <item x="12462"/>
        <item x="2804"/>
        <item x="10430"/>
        <item x="2263"/>
        <item x="12211"/>
        <item x="8328"/>
        <item x="6859"/>
        <item x="5302"/>
        <item x="3941"/>
        <item x="4459"/>
        <item x="8277"/>
        <item x="9145"/>
        <item x="1044"/>
        <item x="3894"/>
        <item x="6601"/>
        <item x="7993"/>
        <item x="12169"/>
        <item x="7564"/>
        <item x="7723"/>
        <item x="3404"/>
        <item x="11805"/>
        <item x="12947"/>
        <item x="10482"/>
        <item x="10483"/>
        <item x="1101"/>
        <item x="3405"/>
        <item x="10654"/>
        <item x="110"/>
        <item x="8278"/>
        <item x="5595"/>
        <item x="8772"/>
        <item x="11326"/>
        <item x="9598"/>
        <item x="12862"/>
        <item x="7379"/>
        <item x="3670"/>
        <item x="6304"/>
        <item x="13731"/>
        <item x="8963"/>
        <item x="12463"/>
        <item x="10614"/>
        <item x="13472"/>
        <item x="10389"/>
        <item x="7192"/>
        <item x="7994"/>
        <item x="1203"/>
        <item x="12343"/>
        <item x="14148"/>
        <item x="14188"/>
        <item x="7724"/>
        <item x="2427"/>
        <item x="2092"/>
        <item x="5052"/>
        <item x="2366"/>
        <item x="8819"/>
        <item x="9223"/>
        <item x="7675"/>
        <item x="988"/>
        <item x="2680"/>
        <item x="6547"/>
        <item x="10567"/>
        <item x="4050"/>
        <item x="9923"/>
        <item x="3517"/>
        <item x="2636"/>
        <item x="13394"/>
        <item x="2314"/>
        <item x="10738"/>
        <item x="6494"/>
        <item x="7949"/>
        <item x="10227"/>
        <item x="12988"/>
        <item x="14751"/>
        <item x="14899"/>
        <item x="13036"/>
        <item x="2912"/>
        <item x="12540"/>
        <item x="10347"/>
        <item x="12645"/>
        <item x="12731"/>
        <item x="11158"/>
        <item x="5151"/>
        <item x="8876"/>
        <item x="6801"/>
        <item x="9874"/>
        <item x="2264"/>
        <item x="4566"/>
        <item x="416"/>
        <item x="13395"/>
        <item x="11401"/>
        <item x="10144"/>
        <item x="4304"/>
        <item x="2315"/>
        <item x="10655"/>
        <item x="9875"/>
        <item x="7610"/>
        <item x="12732"/>
        <item x="10484"/>
        <item x="12863"/>
        <item x="665"/>
        <item x="11923"/>
        <item x="753"/>
        <item x="9325"/>
        <item x="14029"/>
        <item x="3671"/>
        <item x="2681"/>
        <item x="5100"/>
        <item x="49"/>
        <item x="9048"/>
        <item x="14831"/>
        <item x="5101"/>
        <item x="15381"/>
        <item x="9599"/>
        <item x="5362"/>
        <item x="2966"/>
        <item x="8634"/>
        <item x="6968"/>
        <item x="14900"/>
        <item x="3285"/>
        <item x="10656"/>
        <item x="11522"/>
        <item x="3785"/>
        <item x="13289"/>
        <item x="10791"/>
        <item x="13813"/>
        <item x="111"/>
        <item x="9645"/>
        <item x="4840"/>
        <item x="6926"/>
        <item x="3070"/>
        <item x="13974"/>
        <item x="14370"/>
        <item x="1695"/>
        <item x="9002"/>
        <item x="13543"/>
        <item x="12170"/>
        <item x="811"/>
        <item x="6207"/>
        <item x="2486"/>
        <item x="2682"/>
        <item x="14832"/>
        <item x="9146"/>
        <item x="10390"/>
        <item x="10739"/>
        <item x="9924"/>
        <item x="10698"/>
        <item x="13138"/>
        <item x="3460"/>
        <item x="6104"/>
        <item x="4947"/>
        <item x="8136"/>
        <item x="3672"/>
        <item x="15834"/>
        <item x="5698"/>
        <item x="11243"/>
        <item x="1748"/>
        <item x="13079"/>
        <item x="3236"/>
        <item x="8877"/>
        <item x="7565"/>
        <item x="12212"/>
        <item x="754"/>
        <item x="2367"/>
        <item x="5596"/>
        <item x="5699"/>
        <item x="5648"/>
        <item x="2857"/>
        <item x="13254"/>
        <item x="2147"/>
        <item x="2148"/>
        <item x="11998"/>
        <item x="3673"/>
        <item x="931"/>
        <item x="13657"/>
        <item x="10145"/>
        <item x="9224"/>
        <item x="13139"/>
        <item x="12171"/>
        <item x="4408"/>
        <item x="4841"/>
        <item x="7611"/>
        <item x="12172"/>
        <item x="15581"/>
        <item x="5963"/>
        <item x="6645"/>
        <item x="5204"/>
        <item x="9600"/>
        <item x="13432"/>
        <item x="11879"/>
        <item x="3286"/>
        <item x="4736"/>
        <item x="4051"/>
        <item x="13106"/>
        <item x="12173"/>
        <item x="812"/>
        <item x="8878"/>
        <item x="11999"/>
        <item x="8964"/>
        <item x="5499"/>
        <item x="15243"/>
        <item x="10431"/>
        <item x="1749"/>
        <item x="1584"/>
        <item x="1157"/>
        <item x="2741"/>
        <item x="6305"/>
        <item x="10932"/>
        <item x="14149"/>
        <item x="1204"/>
        <item x="14752"/>
        <item x="3723"/>
        <item x="3674"/>
        <item x="11114"/>
        <item x="5152"/>
        <item x="6697"/>
        <item x="4788"/>
        <item x="7013"/>
        <item x="10485"/>
        <item x="8591"/>
        <item x="10486"/>
        <item x="2967"/>
        <item x="3612"/>
        <item x="15412"/>
        <item x="3518"/>
        <item x="9819"/>
        <item x="6392"/>
        <item x="9601"/>
        <item x="11759"/>
        <item x="4511"/>
        <item x="9460"/>
        <item x="4305"/>
        <item x="11806"/>
        <item x="14833"/>
        <item x="3023"/>
        <item x="10487"/>
        <item x="8729"/>
        <item x="6927"/>
        <item x="2858"/>
        <item x="10933"/>
        <item x="3461"/>
        <item x="15546"/>
        <item x="15518"/>
        <item x="7104"/>
        <item x="3675"/>
        <item x="13814"/>
        <item x="5454"/>
        <item x="8879"/>
        <item x="6602"/>
        <item x="5053"/>
        <item x="3287"/>
        <item x="13255"/>
        <item x="1398"/>
        <item x="878"/>
        <item x="1205"/>
        <item x="3071"/>
        <item x="9363"/>
        <item x="486"/>
        <item x="1585"/>
        <item x="6860"/>
        <item x="4842"/>
        <item x="6861"/>
        <item x="1531"/>
        <item x="1974"/>
        <item x="11159"/>
        <item x="5752"/>
        <item x="2859"/>
        <item x="666"/>
        <item x="543"/>
        <item x="15244"/>
        <item x="1696"/>
        <item x="2316"/>
        <item x="14717"/>
        <item x="15055"/>
        <item x="12686"/>
        <item x="7995"/>
        <item x="8678"/>
        <item x="4356"/>
        <item x="13698"/>
        <item x="13508"/>
        <item x="3519"/>
        <item x="294"/>
        <item x="11607"/>
        <item x="5753"/>
        <item x="5700"/>
        <item x="8228"/>
        <item x="10792"/>
        <item x="13107"/>
        <item x="1532"/>
        <item x="7470"/>
        <item x="9820"/>
        <item x="1697"/>
        <item x="2860"/>
        <item x="12039"/>
        <item x="2913"/>
        <item x="544"/>
        <item x="15056"/>
        <item x="2149"/>
        <item x="7509"/>
        <item x="5500"/>
        <item x="9326"/>
        <item x="5649"/>
        <item x="2547"/>
        <item x="13616"/>
        <item x="14688"/>
        <item x="7853"/>
        <item x="14834"/>
        <item x="12298"/>
        <item x="8329"/>
        <item x="1102"/>
        <item x="14835"/>
        <item x="6495"/>
        <item x="1158"/>
        <item x="3613"/>
        <item x="11963"/>
        <item x="7340"/>
        <item x="4737"/>
        <item x="12864"/>
        <item x="14836"/>
        <item x="5054"/>
        <item x="3237"/>
        <item x="5153"/>
        <item x="6496"/>
        <item x="1533"/>
        <item x="50"/>
        <item x="4789"/>
        <item x="9225"/>
        <item x="5406"/>
        <item x="7242"/>
        <item x="8592"/>
        <item x="3724"/>
        <item x="10488"/>
        <item x="487"/>
        <item x="6802"/>
        <item x="5650"/>
        <item x="4186"/>
        <item x="9925"/>
        <item x="10267"/>
        <item x="14615"/>
        <item x="8422"/>
        <item x="2805"/>
        <item x="13396"/>
        <item x="14901"/>
        <item x="11160"/>
        <item x="7854"/>
        <item x="2428"/>
        <item x="8044"/>
        <item x="7612"/>
        <item x="14953"/>
        <item x="1103"/>
        <item x="6005"/>
        <item x="15126"/>
        <item x="4306"/>
        <item x="545"/>
        <item x="488"/>
        <item x="4409"/>
        <item x="8087"/>
        <item x="4898"/>
        <item x="180"/>
        <item x="15017"/>
        <item x="13037"/>
        <item x="15519"/>
        <item x="9364"/>
        <item x="5363"/>
        <item x="15170"/>
        <item x="4790"/>
        <item x="2742"/>
        <item x="12256"/>
        <item x="6862"/>
        <item x="14718"/>
        <item x="7380"/>
        <item x="13584"/>
        <item x="2207"/>
        <item x="2208"/>
        <item x="2368"/>
        <item x="10311"/>
        <item x="181"/>
        <item x="6442"/>
        <item x="1260"/>
        <item x="1809"/>
        <item x="4567"/>
        <item x="14189"/>
        <item x="112"/>
        <item x="7243"/>
        <item x="4138"/>
        <item x="12126"/>
        <item x="5597"/>
        <item x="14568"/>
        <item x="15702"/>
        <item x="1975"/>
        <item x="4512"/>
        <item x="7950"/>
        <item x="358"/>
        <item x="2369"/>
        <item x="14719"/>
        <item x="755"/>
        <item x="10793"/>
        <item x="13699"/>
        <item x="9876"/>
        <item x="4568"/>
        <item x="1920"/>
        <item x="15018"/>
        <item x="6443"/>
        <item x="9226"/>
        <item x="15212"/>
        <item x="11115"/>
        <item x="5651"/>
        <item x="13544"/>
        <item x="12421"/>
        <item x="7425"/>
        <item x="13700"/>
        <item x="7244"/>
        <item x="7510"/>
        <item x="14371"/>
        <item x="11014"/>
        <item x="234"/>
        <item x="5797"/>
        <item x="11724"/>
        <item x="12499"/>
        <item x="9147"/>
        <item x="6548"/>
        <item x="15484"/>
        <item x="5549"/>
        <item x="11441"/>
        <item x="5102"/>
        <item x="5701"/>
        <item x="9227"/>
        <item x="14474"/>
        <item x="7193"/>
        <item x="15662"/>
        <item x="1810"/>
        <item x="1698"/>
        <item x="5702"/>
        <item x="11725"/>
        <item x="9551"/>
        <item x="4052"/>
        <item x="9602"/>
        <item x="10657"/>
        <item x="9552"/>
        <item x="6863"/>
        <item x="6258"/>
        <item x="3192"/>
        <item x="8461"/>
        <item x="4460"/>
        <item x="9877"/>
        <item x="10006"/>
        <item x="8820"/>
        <item x="10146"/>
        <item x="15413"/>
        <item x="8554"/>
        <item x="11116"/>
        <item x="8373"/>
        <item x="7014"/>
        <item x="12809"/>
        <item x="8965"/>
        <item x="8229"/>
        <item x="9505"/>
        <item x="10043"/>
        <item x="11287"/>
        <item x="14982"/>
        <item x="51"/>
        <item x="4187"/>
        <item x="12174"/>
        <item x="8185"/>
        <item x="12500"/>
        <item x="813"/>
        <item x="7807"/>
        <item x="14112"/>
        <item x="5455"/>
        <item x="7897"/>
        <item x="14372"/>
        <item x="7855"/>
        <item x="13617"/>
        <item x="3193"/>
        <item x="1206"/>
        <item x="2150"/>
        <item x="12614"/>
        <item x="2806"/>
        <item x="4307"/>
        <item x="1868"/>
        <item x="1750"/>
        <item x="596"/>
        <item x="9414"/>
        <item x="14030"/>
        <item x="14031"/>
        <item x="3614"/>
        <item x="879"/>
        <item x="15616"/>
        <item x="5798"/>
        <item x="11880"/>
        <item x="15892"/>
        <item x="15582"/>
        <item x="8230"/>
        <item x="11481"/>
        <item x="7194"/>
        <item x="15520"/>
        <item x="52"/>
        <item x="9963"/>
        <item x="5407"/>
        <item x="7898"/>
        <item x="10892"/>
        <item x="2151"/>
        <item x="7053"/>
        <item x="8507"/>
        <item x="4357"/>
        <item x="7471"/>
        <item x="5303"/>
        <item x="1811"/>
        <item x="2209"/>
        <item x="9506"/>
        <item x="3994"/>
        <item x="3995"/>
        <item x="5408"/>
        <item x="7195"/>
        <item x="7105"/>
        <item x="182"/>
        <item x="7996"/>
        <item x="3568"/>
        <item x="5550"/>
        <item x="8730"/>
        <item x="13397"/>
        <item x="11924"/>
        <item x="11881"/>
        <item x="11760"/>
        <item x="4569"/>
        <item x="1636"/>
        <item x="7511"/>
        <item x="4410"/>
        <item x="3895"/>
        <item x="7566"/>
        <item x="9228"/>
        <item x="7899"/>
        <item x="4843"/>
        <item x="1207"/>
        <item x="7015"/>
        <item x="4411"/>
        <item x="11639"/>
        <item x="10348"/>
        <item x="9327"/>
        <item x="5103"/>
        <item x="3725"/>
        <item x="13545"/>
        <item x="8821"/>
        <item x="11843"/>
        <item x="14569"/>
        <item x="13618"/>
        <item x="1320"/>
        <item x="6393"/>
        <item x="4308"/>
        <item x="14341"/>
        <item x="10228"/>
        <item x="13619"/>
        <item x="1976"/>
        <item x="2968"/>
        <item x="9507"/>
        <item x="13290"/>
        <item x="8088"/>
        <item x="10893"/>
        <item x="11807"/>
        <item x="11202"/>
        <item x="8773"/>
        <item x="5598"/>
        <item x="5004"/>
        <item x="4240"/>
        <item x="1399"/>
        <item x="4188"/>
        <item x="10794"/>
        <item x="880"/>
        <item x="14032"/>
        <item x="12422"/>
        <item x="10699"/>
        <item x="13585"/>
        <item x="6749"/>
        <item x="5154"/>
        <item x="14033"/>
        <item x="11482"/>
        <item x="15663"/>
        <item x="4089"/>
        <item x="989"/>
        <item x="13620"/>
        <item x="11402"/>
        <item x="2584"/>
        <item x="2861"/>
        <item x="14902"/>
        <item x="7296"/>
        <item x="2743"/>
        <item x="14150"/>
        <item x="4139"/>
        <item x="2429"/>
        <item x="9683"/>
        <item x="9365"/>
        <item x="597"/>
        <item x="1208"/>
        <item x="5652"/>
        <item x="12127"/>
        <item x="2210"/>
        <item x="10391"/>
        <item x="5205"/>
        <item x="8679"/>
        <item x="6394"/>
        <item x="15414"/>
        <item x="12810"/>
        <item x="2914"/>
        <item x="13880"/>
        <item x="5852"/>
        <item x="7512"/>
        <item x="6646"/>
        <item x="15547"/>
        <item x="11882"/>
        <item x="3836"/>
        <item x="4948"/>
        <item x="8045"/>
        <item x="183"/>
        <item x="11483"/>
        <item x="12128"/>
        <item x="8423"/>
        <item x="7951"/>
        <item x="15583"/>
        <item x="4899"/>
        <item x="3238"/>
        <item x="5853"/>
        <item x="11015"/>
        <item x="12811"/>
        <item x="14903"/>
        <item x="6395"/>
        <item x="4844"/>
        <item x="1209"/>
        <item x="12344"/>
        <item x="113"/>
        <item x="7676"/>
        <item x="7997"/>
        <item x="7196"/>
        <item x="7725"/>
        <item x="3127"/>
        <item x="3406"/>
        <item x="7297"/>
        <item x="14190"/>
        <item x="13108"/>
        <item x="6306"/>
        <item x="1637"/>
        <item x="11203"/>
        <item x="10740"/>
        <item x="2370"/>
        <item x="5854"/>
        <item x="3615"/>
        <item x="4189"/>
        <item x="13881"/>
        <item x="11161"/>
        <item x="1159"/>
        <item x="12989"/>
        <item x="7808"/>
        <item x="12000"/>
        <item x="13925"/>
        <item x="1534"/>
        <item x="14306"/>
        <item x="881"/>
        <item x="15732"/>
        <item x="10658"/>
        <item x="12770"/>
        <item x="14837"/>
        <item x="1921"/>
        <item x="7245"/>
        <item x="9821"/>
        <item x="11403"/>
        <item x="11442"/>
        <item x="15213"/>
        <item x="3837"/>
        <item x="11365"/>
        <item x="14954"/>
        <item x="1869"/>
        <item x="3024"/>
        <item x="3996"/>
        <item x="9646"/>
        <item x="489"/>
        <item x="6497"/>
        <item x="1400"/>
        <item x="10183"/>
        <item x="15521"/>
        <item x="5653"/>
        <item x="9229"/>
        <item x="14276"/>
        <item x="14838"/>
        <item x="12573"/>
        <item x="10184"/>
        <item x="1401"/>
        <item x="2969"/>
        <item x="14501"/>
        <item x="15415"/>
        <item x="6105"/>
        <item x="53"/>
        <item x="2487"/>
        <item x="10432"/>
        <item x="9097"/>
        <item x="10044"/>
        <item x="3896"/>
        <item x="15768"/>
        <item x="11067"/>
        <item x="6048"/>
        <item x="3726"/>
        <item x="12464"/>
        <item x="4845"/>
        <item x="295"/>
        <item x="1977"/>
        <item x="5409"/>
        <item x="598"/>
        <item x="7764"/>
        <item x="1699"/>
        <item x="417"/>
        <item x="13256"/>
        <item x="6750"/>
        <item x="8880"/>
        <item x="4241"/>
        <item x="8374"/>
        <item x="14034"/>
        <item x="5754"/>
        <item x="14839"/>
        <item x="15094"/>
        <item x="1700"/>
        <item x="814"/>
        <item x="1751"/>
        <item x="8508"/>
        <item x="9461"/>
        <item x="13926"/>
        <item x="12541"/>
        <item x="6208"/>
        <item x="9508"/>
        <item x="599"/>
        <item x="6803"/>
        <item x="2807"/>
        <item x="10568"/>
        <item x="54"/>
        <item x="8279"/>
        <item x="14475"/>
        <item x="4900"/>
        <item x="11366"/>
        <item x="8424"/>
        <item x="1466"/>
        <item x="2317"/>
        <item x="13038"/>
        <item x="10741"/>
        <item x="14983"/>
        <item x="15095"/>
        <item x="2371"/>
        <item x="13586"/>
        <item x="4949"/>
        <item x="13039"/>
        <item x="1261"/>
        <item x="11068"/>
        <item x="6154"/>
        <item x="12909"/>
        <item x="7246"/>
        <item x="4791"/>
        <item x="2041"/>
        <item x="1978"/>
        <item x="4846"/>
        <item x="12040"/>
        <item x="4738"/>
        <item x="15733"/>
        <item x="5755"/>
        <item x="15485"/>
        <item x="9926"/>
        <item x="4625"/>
        <item x="13843"/>
        <item x="10268"/>
        <item x="10569"/>
        <item x="13183"/>
        <item x="9415"/>
        <item x="418"/>
        <item x="12213"/>
        <item x="6155"/>
        <item x="1402"/>
        <item x="7054"/>
        <item x="13509"/>
        <item x="13775"/>
        <item x="13398"/>
        <item x="4053"/>
        <item x="6498"/>
        <item x="7150"/>
        <item x="4847"/>
        <item x="10489"/>
        <item x="13350"/>
        <item x="9684"/>
        <item x="3942"/>
        <item x="13658"/>
        <item x="13882"/>
        <item x="10312"/>
        <item x="6209"/>
        <item x="4461"/>
        <item x="990"/>
        <item x="15171"/>
        <item x="114"/>
        <item x="5654"/>
        <item x="14191"/>
        <item x="1467"/>
        <item x="9230"/>
        <item x="7472"/>
        <item x="1160"/>
        <item x="10977"/>
        <item x="8731"/>
        <item x="5501"/>
        <item x="3676"/>
        <item x="2915"/>
        <item x="6804"/>
        <item x="4901"/>
        <item x="4462"/>
        <item x="2430"/>
        <item x="14904"/>
        <item x="10091"/>
        <item x="932"/>
        <item x="1979"/>
        <item x="12041"/>
        <item x="546"/>
        <item x="11844"/>
        <item x="15310"/>
        <item x="5551"/>
        <item x="490"/>
        <item x="6006"/>
        <item x="3838"/>
        <item x="4626"/>
        <item x="12687"/>
        <item x="547"/>
        <item x="15548"/>
        <item x="10742"/>
        <item x="5552"/>
        <item x="2862"/>
        <item x="14373"/>
        <item x="7900"/>
        <item x="6007"/>
        <item x="9098"/>
        <item x="7765"/>
        <item x="882"/>
        <item x="12574"/>
        <item x="10433"/>
        <item x="55"/>
        <item x="8680"/>
        <item x="3786"/>
        <item x="5206"/>
        <item x="5703"/>
        <item x="3569"/>
        <item x="7809"/>
        <item x="3997"/>
        <item x="5799"/>
        <item x="1468"/>
        <item x="11808"/>
        <item x="8774"/>
        <item x="8186"/>
        <item x="4570"/>
        <item x="1922"/>
        <item x="9231"/>
        <item x="15522"/>
        <item x="14570"/>
        <item x="12542"/>
        <item x="15864"/>
        <item x="10313"/>
        <item x="13291"/>
        <item x="2548"/>
        <item x="9685"/>
        <item x="1812"/>
        <item x="3407"/>
        <item x="15769"/>
        <item x="12083"/>
        <item x="12465"/>
        <item x="14307"/>
        <item x="6969"/>
        <item x="10849"/>
        <item x="12084"/>
        <item x="7055"/>
        <item x="13080"/>
        <item x="8462"/>
        <item x="8509"/>
        <item x="14905"/>
        <item x="8375"/>
        <item x="7056"/>
        <item x="9232"/>
        <item x="184"/>
        <item x="3787"/>
        <item x="6698"/>
        <item x="5304"/>
        <item x="3288"/>
        <item x="15734"/>
        <item x="2808"/>
        <item x="14441"/>
        <item x="11016"/>
        <item x="10269"/>
        <item x="991"/>
        <item x="12345"/>
        <item x="10349"/>
        <item x="6647"/>
        <item x="10314"/>
        <item x="6928"/>
        <item x="7426"/>
        <item x="10229"/>
        <item x="12257"/>
        <item x="2863"/>
        <item x="15735"/>
        <item x="7726"/>
        <item x="12214"/>
        <item x="3025"/>
        <item x="5155"/>
        <item x="5756"/>
        <item x="8046"/>
        <item x="14401"/>
        <item x="7856"/>
        <item x="13883"/>
        <item x="15803"/>
        <item x="11964"/>
        <item x="7298"/>
        <item x="6929"/>
        <item x="2864"/>
        <item x="5364"/>
        <item x="7197"/>
        <item x="2042"/>
        <item x="8918"/>
        <item x="12812"/>
        <item x="6156"/>
        <item x="3462"/>
        <item x="12346"/>
        <item x="7427"/>
        <item x="7513"/>
        <item x="14151"/>
        <item x="7198"/>
        <item x="15057"/>
        <item x="14689"/>
        <item x="14984"/>
        <item x="296"/>
        <item x="3072"/>
        <item x="1469"/>
        <item x="14342"/>
        <item x="9509"/>
        <item x="8681"/>
        <item x="7514"/>
        <item x="56"/>
        <item x="5261"/>
        <item x="4513"/>
        <item x="6648"/>
        <item x="5599"/>
        <item x="2865"/>
        <item x="14906"/>
        <item x="2152"/>
        <item x="11404"/>
        <item x="14035"/>
        <item x="13184"/>
        <item x="10185"/>
        <item x="2153"/>
        <item x="12299"/>
        <item x="13844"/>
        <item x="15019"/>
        <item x="9737"/>
        <item x="5156"/>
        <item x="7952"/>
        <item x="7199"/>
        <item x="2866"/>
        <item x="7727"/>
        <item x="6106"/>
        <item x="3073"/>
        <item x="8231"/>
        <item x="9964"/>
        <item x="3943"/>
        <item x="1980"/>
        <item x="13621"/>
        <item x="4902"/>
        <item x="4242"/>
        <item x="10392"/>
        <item x="6499"/>
        <item x="3788"/>
        <item x="10007"/>
        <item x="9647"/>
        <item x="5800"/>
        <item x="1321"/>
        <item x="5305"/>
        <item x="15245"/>
        <item x="359"/>
        <item x="8822"/>
        <item x="15343"/>
        <item x="12347"/>
        <item x="883"/>
        <item x="1813"/>
        <item x="3289"/>
        <item x="5157"/>
        <item x="548"/>
        <item x="6751"/>
        <item x="7200"/>
        <item x="13351"/>
        <item x="15584"/>
        <item x="884"/>
        <item x="7151"/>
        <item x="7381"/>
        <item x="2809"/>
        <item x="10894"/>
        <item x="4571"/>
        <item x="5306"/>
        <item x="10008"/>
        <item x="11726"/>
        <item x="5456"/>
        <item x="600"/>
        <item x="6864"/>
        <item x="12215"/>
        <item x="11204"/>
        <item x="5307"/>
        <item x="360"/>
        <item x="13622"/>
        <item x="14907"/>
        <item x="9822"/>
        <item x="6970"/>
        <item x="15617"/>
        <item x="11925"/>
        <item x="1752"/>
        <item x="3616"/>
        <item x="7473"/>
        <item x="7474"/>
        <item x="3839"/>
        <item x="14571"/>
        <item x="6396"/>
        <item x="1753"/>
        <item x="7201"/>
        <item x="14985"/>
        <item x="8137"/>
        <item x="15770"/>
        <item x="2867"/>
        <item x="10186"/>
        <item x="10045"/>
        <item x="7728"/>
        <item x="4848"/>
        <item x="14840"/>
        <item x="7057"/>
        <item x="2970"/>
        <item x="3463"/>
        <item x="9003"/>
        <item x="12733"/>
        <item x="14277"/>
        <item x="8635"/>
        <item x="11965"/>
        <item x="11405"/>
        <item x="14278"/>
        <item x="15736"/>
        <item x="11608"/>
        <item x="5005"/>
        <item x="3239"/>
        <item x="2372"/>
        <item x="9603"/>
        <item x="10570"/>
        <item x="12543"/>
        <item x="9233"/>
        <item x="6805"/>
        <item x="9648"/>
        <item x="13659"/>
        <item x="5410"/>
        <item x="7810"/>
        <item x="7998"/>
        <item x="6930"/>
        <item x="9553"/>
        <item x="4572"/>
        <item x="1322"/>
        <item x="14720"/>
        <item x="9927"/>
        <item x="4358"/>
        <item x="1754"/>
        <item x="8593"/>
        <item x="2211"/>
        <item x="9234"/>
        <item x="15737"/>
        <item x="3998"/>
        <item x="10434"/>
        <item x="9965"/>
        <item x="13040"/>
        <item x="11966"/>
        <item x="11640"/>
        <item x="10435"/>
        <item x="8280"/>
        <item x="8594"/>
        <item x="15096"/>
        <item x="1104"/>
        <item x="10230"/>
        <item x="7677"/>
        <item x="5600"/>
        <item x="13473"/>
        <item x="2549"/>
        <item x="12734"/>
        <item x="14072"/>
        <item x="2488"/>
        <item x="12948"/>
        <item x="5262"/>
        <item x="4463"/>
        <item x="10436"/>
        <item x="14572"/>
        <item x="4627"/>
        <item x="13732"/>
        <item x="7567"/>
        <item x="10490"/>
        <item x="3128"/>
        <item x="6549"/>
        <item x="4950"/>
        <item x="6649"/>
        <item x="8376"/>
        <item x="3129"/>
        <item x="3789"/>
        <item x="12300"/>
        <item x="6259"/>
        <item x="11205"/>
        <item x="13140"/>
        <item x="12085"/>
        <item x="10187"/>
        <item x="15020"/>
        <item x="12615"/>
        <item x="12990"/>
        <item x="12949"/>
        <item x="5855"/>
        <item x="10934"/>
        <item x="3840"/>
        <item x="10700"/>
        <item x="6107"/>
        <item x="9235"/>
        <item x="8330"/>
        <item x="13352"/>
        <item x="6500"/>
        <item x="15214"/>
        <item x="15215"/>
        <item x="4090"/>
        <item x="3944"/>
        <item x="8682"/>
        <item x="667"/>
        <item x="3841"/>
        <item x="5704"/>
        <item x="668"/>
        <item x="10795"/>
        <item x="115"/>
        <item x="11069"/>
        <item x="4359"/>
        <item x="9148"/>
        <item x="1923"/>
        <item x="11443"/>
        <item x="11727"/>
        <item x="9416"/>
        <item x="4792"/>
        <item x="7901"/>
        <item x="11609"/>
        <item x="2489"/>
        <item x="15771"/>
        <item x="885"/>
        <item x="8047"/>
        <item x="11117"/>
        <item x="10701"/>
        <item x="3408"/>
        <item x="14690"/>
        <item x="8510"/>
        <item x="4686"/>
        <item x="701"/>
        <item x="7613"/>
        <item x="5006"/>
        <item x="5907"/>
        <item x="5007"/>
        <item x="1814"/>
        <item x="4054"/>
        <item x="9686"/>
        <item x="14402"/>
        <item x="4140"/>
        <item x="4628"/>
        <item x="14476"/>
        <item x="8187"/>
        <item x="13510"/>
        <item x="11070"/>
        <item x="2971"/>
        <item x="361"/>
        <item x="6650"/>
        <item x="5502"/>
        <item x="12383"/>
        <item x="1535"/>
        <item x="11206"/>
        <item x="12129"/>
        <item x="6865"/>
        <item x="11681"/>
        <item x="11367"/>
        <item x="3290"/>
        <item x="2550"/>
        <item x="235"/>
        <item x="15058"/>
        <item x="4141"/>
        <item x="1045"/>
        <item x="2916"/>
        <item x="4903"/>
        <item x="2093"/>
        <item x="15618"/>
        <item x="6931"/>
        <item x="5801"/>
        <item x="9417"/>
        <item x="702"/>
        <item x="12688"/>
        <item x="12423"/>
        <item x="8919"/>
        <item x="6260"/>
        <item x="5655"/>
        <item x="14955"/>
        <item x="4243"/>
        <item x="419"/>
        <item x="11207"/>
        <item x="14652"/>
        <item x="14841"/>
        <item x="12689"/>
        <item x="9366"/>
        <item x="4687"/>
        <item x="8775"/>
        <item x="11368"/>
        <item x="11071"/>
        <item x="13109"/>
        <item x="12735"/>
        <item x="8776"/>
        <item x="8823"/>
        <item x="13433"/>
        <item x="7515"/>
        <item x="3945"/>
        <item x="7902"/>
        <item x="7382"/>
        <item x="6444"/>
        <item x="5656"/>
        <item x="15738"/>
        <item x="11563"/>
        <item x="11162"/>
        <item x="4464"/>
        <item x="116"/>
        <item x="9649"/>
        <item x="2683"/>
        <item x="5553"/>
        <item x="11523"/>
        <item x="4629"/>
        <item x="13927"/>
        <item x="886"/>
        <item x="1701"/>
        <item x="4091"/>
        <item x="10147"/>
        <item x="4465"/>
        <item x="14986"/>
        <item x="5503"/>
        <item x="15919"/>
        <item x="13257"/>
        <item x="10315"/>
        <item x="10978"/>
        <item x="9928"/>
        <item x="9554"/>
        <item x="1210"/>
        <item x="601"/>
        <item x="10009"/>
        <item x="1323"/>
        <item x="15549"/>
        <item x="10092"/>
        <item x="8881"/>
        <item x="815"/>
        <item x="7999"/>
        <item x="1403"/>
        <item x="3617"/>
        <item x="8048"/>
        <item x="6752"/>
        <item x="15865"/>
        <item x="7903"/>
        <item x="1404"/>
        <item x="12575"/>
        <item x="756"/>
        <item x="6008"/>
        <item x="14279"/>
        <item x="11564"/>
        <item x="7106"/>
        <item x="7904"/>
        <item x="11809"/>
        <item x="9823"/>
        <item x="5964"/>
        <item x="9149"/>
        <item x="2810"/>
        <item x="3520"/>
        <item x="14113"/>
        <item x="7107"/>
        <item x="13660"/>
        <item x="11369"/>
        <item x="3618"/>
        <item x="5908"/>
        <item x="11444"/>
        <item x="7568"/>
        <item x="2551"/>
        <item x="12348"/>
        <item x="703"/>
        <item x="4793"/>
        <item x="6866"/>
        <item x="6397"/>
        <item x="10659"/>
        <item x="5207"/>
        <item x="10393"/>
        <item x="1981"/>
        <item x="5263"/>
        <item x="11072"/>
        <item x="7857"/>
        <item x="10491"/>
        <item x="2684"/>
        <item x="5457"/>
        <item x="7678"/>
        <item x="6867"/>
        <item x="933"/>
        <item x="14403"/>
        <item x="9966"/>
        <item x="15127"/>
        <item x="4739"/>
        <item x="11017"/>
        <item x="3619"/>
        <item x="12991"/>
        <item x="549"/>
        <item x="12950"/>
        <item x="5601"/>
        <item x="6157"/>
        <item x="10615"/>
        <item x="2490"/>
        <item x="757"/>
        <item x="8377"/>
        <item x="11524"/>
        <item x="2318"/>
        <item x="6158"/>
        <item x="12736"/>
        <item x="14987"/>
        <item x="2265"/>
        <item x="13292"/>
        <item x="117"/>
        <item x="9462"/>
        <item x="15739"/>
        <item x="9929"/>
        <item x="8463"/>
        <item x="9150"/>
        <item x="1586"/>
        <item x="3999"/>
        <item x="3357"/>
        <item x="9099"/>
        <item x="8049"/>
        <item x="602"/>
        <item x="4740"/>
        <item x="2972"/>
        <item x="362"/>
        <item x="12001"/>
        <item x="6868"/>
        <item x="4688"/>
        <item x="9151"/>
        <item x="4849"/>
        <item x="15382"/>
        <item x="14616"/>
        <item x="6307"/>
        <item x="12813"/>
        <item x="10093"/>
        <item x="7152"/>
        <item x="8636"/>
        <item x="236"/>
        <item x="3790"/>
        <item x="15128"/>
        <item x="1405"/>
        <item x="12175"/>
        <item x="12690"/>
        <item x="6261"/>
        <item x="12002"/>
        <item x="11883"/>
        <item x="669"/>
        <item x="7811"/>
        <item x="12576"/>
        <item x="12384"/>
        <item x="6049"/>
        <item x="13546"/>
        <item x="12301"/>
        <item x="13041"/>
        <item x="10979"/>
        <item x="5365"/>
        <item x="3791"/>
        <item x="1262"/>
        <item x="4412"/>
        <item x="13701"/>
        <item x="1263"/>
        <item x="6699"/>
        <item x="6159"/>
        <item x="3620"/>
        <item x="2212"/>
        <item x="8637"/>
        <item x="5909"/>
        <item x="7569"/>
        <item x="12646"/>
        <item x="12176"/>
        <item x="2552"/>
        <item x="4630"/>
        <item x="9510"/>
        <item x="11641"/>
        <item x="6651"/>
        <item x="7905"/>
        <item x="8777"/>
        <item x="1638"/>
        <item x="11525"/>
        <item x="5208"/>
        <item x="8331"/>
        <item x="6009"/>
        <item x="13110"/>
        <item x="15416"/>
        <item x="13547"/>
        <item x="9967"/>
        <item x="1702"/>
        <item x="10796"/>
        <item x="14152"/>
        <item x="14617"/>
        <item x="2213"/>
        <item x="14783"/>
        <item x="5965"/>
        <item x="12865"/>
        <item x="1982"/>
        <item x="420"/>
        <item x="1870"/>
        <item x="15059"/>
        <item x="10046"/>
        <item x="4741"/>
        <item x="14502"/>
        <item x="10980"/>
        <item x="57"/>
        <item x="3464"/>
        <item x="6210"/>
        <item x="13399"/>
        <item x="4360"/>
        <item x="9152"/>
        <item x="14477"/>
        <item x="15486"/>
        <item x="1587"/>
        <item x="11406"/>
        <item x="4514"/>
        <item x="12130"/>
        <item x="14573"/>
        <item x="8138"/>
        <item x="7058"/>
        <item x="10094"/>
        <item x="13474"/>
        <item x="8732"/>
        <item x="8966"/>
        <item x="1264"/>
        <item x="10935"/>
        <item x="12086"/>
        <item x="550"/>
        <item x="6932"/>
        <item x="13587"/>
        <item x="11761"/>
        <item x="6869"/>
        <item x="5802"/>
        <item x="2685"/>
        <item x="13884"/>
        <item x="10850"/>
        <item x="2744"/>
        <item x="7383"/>
        <item x="491"/>
        <item x="11018"/>
        <item x="3291"/>
        <item x="8920"/>
        <item x="13548"/>
        <item x="10047"/>
        <item x="7299"/>
        <item x="4000"/>
        <item x="6700"/>
        <item x="4055"/>
        <item x="4794"/>
        <item x="3621"/>
        <item x="13623"/>
        <item x="1211"/>
        <item x="12691"/>
        <item x="12616"/>
        <item x="8638"/>
        <item x="14574"/>
        <item x="7202"/>
        <item x="118"/>
        <item x="5856"/>
        <item x="9463"/>
        <item x="7614"/>
        <item x="11163"/>
        <item x="13141"/>
        <item x="14842"/>
        <item x="15060"/>
        <item x="8281"/>
        <item x="13081"/>
        <item x="1046"/>
        <item x="1983"/>
        <item x="15172"/>
        <item x="10048"/>
        <item x="9555"/>
        <item x="10851"/>
        <item x="7059"/>
        <item x="14618"/>
        <item x="4631"/>
        <item x="670"/>
        <item x="887"/>
        <item x="15061"/>
        <item x="9738"/>
        <item x="6211"/>
        <item x="15246"/>
        <item x="671"/>
        <item x="1755"/>
        <item x="1047"/>
        <item x="12737"/>
        <item x="5264"/>
        <item x="11370"/>
        <item x="10660"/>
        <item x="12501"/>
        <item x="8778"/>
        <item x="15311"/>
        <item x="14619"/>
        <item x="1871"/>
        <item x="4361"/>
        <item x="14908"/>
        <item x="15216"/>
        <item x="934"/>
        <item x="14343"/>
        <item x="4001"/>
        <item x="7615"/>
        <item x="1756"/>
        <item x="12617"/>
        <item x="11208"/>
        <item x="12131"/>
        <item x="8464"/>
        <item x="12087"/>
        <item x="14478"/>
        <item x="2585"/>
        <item x="5857"/>
        <item x="10492"/>
        <item x="297"/>
        <item x="7812"/>
        <item x="6652"/>
        <item x="5055"/>
        <item x="3026"/>
        <item x="5554"/>
        <item x="15664"/>
        <item x="3842"/>
        <item x="13624"/>
        <item x="7016"/>
        <item x="2586"/>
        <item x="6308"/>
        <item x="6806"/>
        <item x="119"/>
        <item x="5910"/>
        <item x="7906"/>
        <item x="11164"/>
        <item x="2266"/>
        <item x="3843"/>
        <item x="12177"/>
        <item x="7679"/>
        <item x="816"/>
        <item x="3622"/>
        <item x="4413"/>
        <item x="2267"/>
        <item x="15173"/>
        <item x="7108"/>
        <item x="13702"/>
        <item x="2154"/>
        <item x="2155"/>
        <item x="4092"/>
        <item x="13625"/>
        <item x="1757"/>
        <item x="9687"/>
        <item x="8733"/>
        <item x="185"/>
        <item x="9418"/>
        <item x="758"/>
        <item x="7300"/>
        <item x="4795"/>
        <item x="11728"/>
        <item x="11371"/>
        <item x="14344"/>
        <item x="14224"/>
        <item x="603"/>
        <item x="11118"/>
        <item x="8425"/>
        <item x="10493"/>
        <item x="935"/>
        <item x="12088"/>
        <item x="1470"/>
        <item x="1984"/>
        <item x="604"/>
        <item x="11288"/>
        <item x="1212"/>
        <item x="3946"/>
        <item x="6345"/>
        <item x="9049"/>
        <item x="2491"/>
        <item x="15835"/>
        <item x="6262"/>
        <item x="7858"/>
        <item x="2268"/>
        <item x="4414"/>
        <item x="186"/>
        <item x="14653"/>
        <item x="5858"/>
        <item x="12647"/>
        <item x="8921"/>
        <item x="13258"/>
        <item x="9288"/>
        <item x="363"/>
        <item x="11445"/>
        <item x="14404"/>
        <item x="15273"/>
        <item x="3727"/>
        <item x="8639"/>
        <item x="13975"/>
        <item x="4904"/>
        <item x="3844"/>
        <item x="13928"/>
        <item x="15452"/>
        <item x="9050"/>
        <item x="7859"/>
        <item x="6010"/>
        <item x="14153"/>
        <item x="14192"/>
        <item x="6653"/>
        <item x="12349"/>
        <item x="6753"/>
        <item x="11682"/>
        <item x="1872"/>
        <item x="2431"/>
        <item x="15740"/>
        <item x="1588"/>
        <item x="1758"/>
        <item x="15344"/>
        <item x="4190"/>
        <item x="15741"/>
        <item x="8882"/>
        <item x="492"/>
        <item x="14909"/>
        <item x="2587"/>
        <item x="9464"/>
        <item x="120"/>
        <item x="11845"/>
        <item x="11327"/>
        <item x="12350"/>
        <item x="6398"/>
        <item x="10743"/>
        <item x="13400"/>
        <item x="14405"/>
        <item x="1471"/>
        <item x="9688"/>
        <item x="2917"/>
        <item x="9328"/>
        <item x="817"/>
        <item x="15062"/>
        <item x="6160"/>
        <item x="1639"/>
        <item x="4244"/>
        <item x="605"/>
        <item x="7516"/>
        <item x="14406"/>
        <item x="7860"/>
        <item x="7247"/>
        <item x="4142"/>
        <item x="12910"/>
        <item x="13142"/>
        <item x="14073"/>
        <item x="7203"/>
        <item x="4632"/>
        <item x="12351"/>
        <item x="936"/>
        <item x="13885"/>
        <item x="8640"/>
        <item x="937"/>
        <item x="2156"/>
        <item x="15174"/>
        <item x="11884"/>
        <item x="58"/>
        <item x="3947"/>
        <item x="14407"/>
        <item x="9465"/>
        <item x="11165"/>
        <item x="6933"/>
        <item x="13815"/>
        <item x="10797"/>
        <item x="2686"/>
        <item x="13353"/>
        <item x="14843"/>
        <item x="4742"/>
        <item x="13661"/>
        <item x="14654"/>
        <item x="11926"/>
        <item x="4573"/>
        <item x="9689"/>
        <item x="704"/>
        <item x="4362"/>
        <item x="10616"/>
        <item x="3292"/>
        <item x="4850"/>
        <item x="7616"/>
        <item x="4056"/>
        <item x="11526"/>
        <item x="9556"/>
        <item x="6212"/>
        <item x="10895"/>
        <item x="13929"/>
        <item x="4057"/>
        <item x="2745"/>
        <item x="6603"/>
        <item x="3409"/>
        <item x="15703"/>
        <item x="12502"/>
        <item x="5458"/>
        <item x="13511"/>
        <item x="12302"/>
        <item x="992"/>
        <item x="12042"/>
        <item x="4515"/>
        <item x="938"/>
        <item x="14988"/>
        <item x="9690"/>
        <item x="6445"/>
        <item x="13082"/>
        <item x="15804"/>
        <item x="12692"/>
        <item x="9419"/>
        <item x="2492"/>
        <item x="15523"/>
        <item x="10571"/>
        <item x="15383"/>
        <item x="12738"/>
        <item x="11407"/>
        <item x="14844"/>
        <item x="7680"/>
        <item x="11408"/>
        <item x="1048"/>
        <item x="6011"/>
        <item x="6550"/>
        <item x="1759"/>
        <item x="12648"/>
        <item x="11166"/>
        <item x="493"/>
        <item x="298"/>
        <item x="4851"/>
        <item x="6309"/>
        <item x="3677"/>
        <item x="3897"/>
        <item x="3623"/>
        <item x="3948"/>
        <item x="11527"/>
        <item x="5459"/>
        <item x="13703"/>
        <item x="10798"/>
        <item x="2687"/>
        <item x="818"/>
        <item x="705"/>
        <item x="15021"/>
        <item x="939"/>
        <item x="11019"/>
        <item x="4466"/>
        <item x="12951"/>
        <item x="9153"/>
        <item x="9930"/>
        <item x="14845"/>
        <item x="14154"/>
        <item x="5859"/>
        <item x="2973"/>
        <item x="7341"/>
        <item x="940"/>
        <item x="7953"/>
        <item x="8883"/>
        <item x="1703"/>
        <item x="8734"/>
        <item x="6310"/>
        <item x="13293"/>
        <item x="6108"/>
        <item x="6446"/>
        <item x="2746"/>
        <item x="5460"/>
        <item x="2918"/>
        <item x="5803"/>
        <item x="4191"/>
        <item x="13434"/>
        <item x="2868"/>
        <item x="11642"/>
        <item x="10617"/>
        <item x="8089"/>
        <item x="14846"/>
        <item x="12866"/>
        <item x="14345"/>
        <item x="8735"/>
        <item x="15129"/>
        <item x="6551"/>
        <item x="12466"/>
        <item x="11446"/>
        <item x="9650"/>
        <item x="13662"/>
        <item x="5504"/>
        <item x="941"/>
        <item x="672"/>
        <item x="2157"/>
        <item x="5366"/>
        <item x="6654"/>
        <item x="15175"/>
        <item x="12867"/>
        <item x="421"/>
        <item x="15247"/>
        <item x="6655"/>
        <item x="8595"/>
        <item x="237"/>
        <item x="9878"/>
        <item x="4415"/>
        <item x="7907"/>
        <item x="2214"/>
        <item x="13663"/>
        <item x="13733"/>
        <item x="14225"/>
        <item x="9879"/>
        <item x="15274"/>
        <item x="11119"/>
        <item x="13223"/>
        <item x="299"/>
        <item x="15619"/>
        <item x="3074"/>
        <item x="942"/>
        <item x="2553"/>
        <item x="10095"/>
        <item x="10799"/>
        <item x="12503"/>
        <item x="10800"/>
        <item x="1265"/>
        <item x="494"/>
        <item x="12814"/>
        <item x="5265"/>
        <item x="12815"/>
        <item x="13435"/>
        <item x="13083"/>
        <item x="13354"/>
        <item x="5860"/>
        <item x="9880"/>
        <item x="4796"/>
        <item x="15417"/>
        <item x="9289"/>
        <item x="2319"/>
        <item x="11289"/>
        <item x="15217"/>
        <item x="9691"/>
        <item x="9367"/>
        <item x="5657"/>
        <item x="9651"/>
        <item x="7861"/>
        <item x="11967"/>
        <item x="14784"/>
        <item x="11762"/>
        <item x="11763"/>
        <item x="11167"/>
        <item x="7109"/>
        <item x="7017"/>
        <item x="12258"/>
        <item x="3792"/>
        <item x="6311"/>
        <item x="6346"/>
        <item x="12739"/>
        <item x="12003"/>
        <item x="13436"/>
        <item x="9329"/>
        <item x="13475"/>
        <item x="943"/>
        <item x="7153"/>
        <item x="10188"/>
        <item x="13886"/>
        <item x="10148"/>
        <item x="4416"/>
        <item x="6447"/>
        <item x="3949"/>
        <item x="4633"/>
        <item x="9776"/>
        <item x="6934"/>
        <item x="12424"/>
        <item x="13512"/>
        <item x="5804"/>
        <item x="3130"/>
        <item x="6870"/>
        <item x="5158"/>
        <item x="8465"/>
        <item x="13887"/>
        <item x="14910"/>
        <item x="1406"/>
        <item x="3624"/>
        <item x="14989"/>
        <item x="3293"/>
        <item x="3625"/>
        <item x="15866"/>
        <item x="14036"/>
        <item x="3728"/>
        <item x="3294"/>
        <item x="7428"/>
        <item x="9881"/>
        <item x="4852"/>
        <item x="13734"/>
        <item x="14280"/>
        <item x="12868"/>
        <item x="6754"/>
        <item x="6050"/>
        <item x="7342"/>
        <item x="5367"/>
        <item x="12992"/>
        <item x="12216"/>
        <item x="495"/>
        <item x="993"/>
        <item x="10744"/>
        <item x="4634"/>
        <item x="14308"/>
        <item x="13626"/>
        <item x="11683"/>
        <item x="4192"/>
        <item x="10936"/>
        <item x="11610"/>
        <item x="13401"/>
        <item x="1640"/>
        <item x="13355"/>
        <item x="12178"/>
        <item x="2811"/>
        <item x="12089"/>
        <item x="11073"/>
        <item x="9236"/>
        <item x="3845"/>
        <item x="8378"/>
        <item x="6263"/>
        <item x="12004"/>
        <item x="13437"/>
        <item x="1472"/>
        <item x="9051"/>
        <item x="11565"/>
        <item x="121"/>
        <item x="11120"/>
        <item x="14655"/>
        <item x="7517"/>
        <item x="4002"/>
        <item x="8379"/>
        <item x="3240"/>
        <item x="10937"/>
        <item x="12467"/>
        <item x="8555"/>
        <item x="4363"/>
        <item x="4143"/>
        <item x="1407"/>
        <item x="6604"/>
        <item x="15218"/>
        <item x="12179"/>
        <item x="1536"/>
        <item x="606"/>
        <item x="3793"/>
        <item x="12544"/>
        <item x="6501"/>
        <item x="673"/>
        <item x="14990"/>
        <item x="9557"/>
        <item x="8884"/>
        <item x="2493"/>
        <item x="14847"/>
        <item x="888"/>
        <item x="5757"/>
        <item x="6605"/>
        <item x="9652"/>
        <item x="2588"/>
        <item x="4309"/>
        <item x="6051"/>
        <item x="14226"/>
        <item x="12577"/>
        <item x="5758"/>
        <item x="4689"/>
        <item x="15312"/>
        <item x="5209"/>
        <item x="7110"/>
        <item x="13704"/>
        <item x="4743"/>
        <item x="14074"/>
        <item x="13476"/>
        <item x="8332"/>
        <item x="2432"/>
        <item x="2094"/>
        <item x="5505"/>
        <item x="7248"/>
        <item x="3521"/>
        <item x="4245"/>
        <item x="14956"/>
        <item x="9604"/>
        <item x="4003"/>
        <item x="5805"/>
        <item x="8885"/>
        <item x="8511"/>
        <item x="674"/>
        <item x="6871"/>
        <item x="3131"/>
        <item x="9368"/>
        <item x="4093"/>
        <item x="12993"/>
        <item x="13438"/>
        <item x="12649"/>
        <item x="9692"/>
        <item x="3358"/>
        <item x="3678"/>
        <item x="9511"/>
        <item x="4467"/>
        <item x="15620"/>
        <item x="2589"/>
        <item x="6347"/>
        <item x="5411"/>
        <item x="9882"/>
        <item x="10096"/>
        <item x="8000"/>
        <item x="7862"/>
        <item x="4058"/>
        <item x="1985"/>
        <item x="5008"/>
        <item x="3846"/>
        <item x="2269"/>
        <item x="10801"/>
        <item x="7154"/>
        <item x="14001"/>
        <item x="6052"/>
        <item x="5506"/>
        <item x="4144"/>
        <item x="12869"/>
        <item x="12952"/>
        <item x="944"/>
        <item x="6502"/>
        <item x="12994"/>
        <item x="8736"/>
        <item x="6552"/>
        <item x="5911"/>
        <item x="12618"/>
        <item x="1873"/>
        <item x="1161"/>
        <item x="14479"/>
        <item x="1537"/>
        <item x="12043"/>
        <item x="6161"/>
        <item x="759"/>
        <item x="4417"/>
        <item x="1986"/>
        <item x="15453"/>
        <item x="5461"/>
        <item x="2747"/>
        <item x="13888"/>
        <item x="4905"/>
        <item x="8683"/>
        <item x="10745"/>
        <item x="5806"/>
        <item x="14503"/>
        <item x="1641"/>
        <item x="10802"/>
        <item x="12180"/>
        <item x="3950"/>
        <item x="2869"/>
        <item x="6872"/>
        <item x="2270"/>
        <item x="10149"/>
        <item x="9237"/>
        <item x="14309"/>
        <item x="11409"/>
        <item x="5807"/>
        <item x="12468"/>
        <item x="9330"/>
        <item x="3729"/>
        <item x="15772"/>
        <item x="6873"/>
        <item x="10981"/>
        <item x="11684"/>
        <item x="5009"/>
        <item x="4468"/>
        <item x="3075"/>
        <item x="9777"/>
        <item x="2637"/>
        <item x="8139"/>
        <item x="11209"/>
        <item x="15418"/>
        <item x="11121"/>
        <item x="5602"/>
        <item x="5507"/>
        <item x="945"/>
        <item x="946"/>
        <item x="2974"/>
        <item x="12953"/>
        <item x="5555"/>
        <item x="706"/>
        <item x="5759"/>
        <item x="4004"/>
        <item x="7681"/>
        <item x="10150"/>
        <item x="8380"/>
        <item x="5658"/>
        <item x="7249"/>
        <item x="2320"/>
        <item x="15454"/>
        <item x="1266"/>
        <item x="12954"/>
        <item x="2433"/>
        <item x="2373"/>
        <item x="15665"/>
        <item x="2638"/>
        <item x="2434"/>
        <item x="7204"/>
        <item x="9154"/>
        <item x="10661"/>
        <item x="7301"/>
        <item x="3898"/>
        <item x="300"/>
        <item x="14281"/>
        <item x="7475"/>
        <item x="4193"/>
        <item x="14227"/>
        <item x="14957"/>
        <item x="238"/>
        <item x="11764"/>
        <item x="6701"/>
        <item x="9778"/>
        <item x="12303"/>
        <item x="607"/>
        <item x="10494"/>
        <item x="13185"/>
        <item x="8188"/>
        <item x="608"/>
        <item x="6971"/>
        <item x="6264"/>
        <item x="13627"/>
        <item x="3847"/>
        <item x="14442"/>
        <item x="8886"/>
        <item x="11372"/>
        <item x="11729"/>
        <item x="3241"/>
        <item x="10746"/>
        <item x="12693"/>
        <item x="14785"/>
        <item x="15248"/>
        <item x="15249"/>
        <item x="11643"/>
        <item x="9052"/>
        <item x="4364"/>
        <item x="2919"/>
        <item x="3076"/>
        <item x="14848"/>
        <item x="12995"/>
        <item x="10702"/>
        <item x="9512"/>
        <item x="2554"/>
        <item x="2215"/>
        <item x="4574"/>
        <item x="11644"/>
        <item x="11810"/>
        <item x="12870"/>
        <item x="14786"/>
        <item x="7205"/>
        <item x="12044"/>
        <item x="6874"/>
        <item x="6503"/>
        <item x="2158"/>
        <item x="4246"/>
        <item x="13186"/>
        <item x="15550"/>
        <item x="15666"/>
        <item x="1473"/>
        <item x="9883"/>
        <item x="10747"/>
        <item x="2920"/>
        <item x="12504"/>
        <item x="10097"/>
        <item x="9968"/>
        <item x="10896"/>
        <item x="8189"/>
        <item x="13187"/>
        <item x="2159"/>
        <item x="3626"/>
        <item x="8232"/>
        <item x="7206"/>
        <item x="13477"/>
        <item x="9290"/>
        <item x="15176"/>
        <item x="15313"/>
        <item x="12425"/>
        <item x="4194"/>
        <item x="13294"/>
        <item x="11290"/>
        <item x="2043"/>
        <item x="12385"/>
        <item x="6875"/>
        <item x="8556"/>
        <item x="3242"/>
        <item x="422"/>
        <item x="9331"/>
        <item x="1924"/>
        <item x="3627"/>
        <item x="14480"/>
        <item x="6504"/>
        <item x="1642"/>
        <item x="12090"/>
        <item x="4310"/>
        <item x="994"/>
        <item x="3522"/>
        <item x="10270"/>
        <item x="6348"/>
        <item x="9693"/>
        <item x="10437"/>
        <item x="8140"/>
        <item x="1324"/>
        <item x="8141"/>
        <item x="15585"/>
        <item x="11122"/>
        <item x="496"/>
        <item x="6972"/>
        <item x="14346"/>
        <item x="14114"/>
        <item x="12955"/>
        <item x="6265"/>
        <item x="12650"/>
        <item x="15345"/>
        <item x="14991"/>
        <item x="5659"/>
        <item x="8641"/>
        <item x="5603"/>
        <item x="5104"/>
        <item x="301"/>
        <item x="6053"/>
        <item x="2095"/>
        <item x="10529"/>
        <item x="2321"/>
        <item x="9053"/>
        <item x="3899"/>
        <item x="9155"/>
        <item x="7207"/>
        <item x="10010"/>
        <item x="6935"/>
        <item x="5368"/>
        <item x="6312"/>
        <item x="7813"/>
        <item x="7682"/>
        <item x="13549"/>
        <item x="4365"/>
        <item x="2748"/>
        <item x="2494"/>
        <item x="8922"/>
        <item x="14656"/>
        <item x="6505"/>
        <item x="4469"/>
        <item x="12816"/>
        <item x="5705"/>
        <item x="3359"/>
        <item x="13664"/>
        <item x="1408"/>
        <item x="10938"/>
        <item x="12651"/>
        <item x="2322"/>
        <item x="15805"/>
        <item x="4690"/>
        <item x="6213"/>
        <item x="5760"/>
        <item x="364"/>
        <item x="5660"/>
        <item x="7908"/>
        <item x="1704"/>
        <item x="1409"/>
        <item x="6936"/>
        <item x="8512"/>
        <item x="819"/>
        <item x="8142"/>
        <item x="5105"/>
        <item x="6266"/>
        <item x="6876"/>
        <item x="15487"/>
        <item x="7343"/>
        <item x="4059"/>
        <item x="14620"/>
        <item x="11447"/>
        <item x="14533"/>
        <item x="1105"/>
        <item x="9558"/>
        <item x="5508"/>
        <item x="10748"/>
        <item x="365"/>
        <item x="59"/>
        <item x="2921"/>
        <item x="7344"/>
        <item x="10572"/>
        <item x="1106"/>
        <item x="7155"/>
        <item x="8642"/>
        <item x="12619"/>
        <item x="4418"/>
        <item x="15346"/>
        <item x="7683"/>
        <item x="12469"/>
        <item x="5966"/>
        <item x="3900"/>
        <item x="11566"/>
        <item x="5462"/>
        <item x="7250"/>
        <item x="11968"/>
        <item x="5604"/>
        <item x="7518"/>
        <item x="10530"/>
        <item x="8050"/>
        <item x="1987"/>
        <item x="14911"/>
        <item x="12259"/>
        <item x="15806"/>
        <item x="12426"/>
        <item x="13845"/>
        <item x="13224"/>
        <item x="11685"/>
        <item x="2975"/>
        <item x="4247"/>
        <item x="1267"/>
        <item x="5509"/>
        <item x="2495"/>
        <item x="15419"/>
        <item x="2922"/>
        <item x="9238"/>
        <item x="15551"/>
        <item x="9291"/>
        <item x="15177"/>
        <item x="6399"/>
        <item x="1268"/>
        <item x="15022"/>
        <item x="11686"/>
        <item x="995"/>
        <item x="10189"/>
        <item x="7863"/>
        <item x="1269"/>
        <item x="7617"/>
        <item x="11123"/>
        <item x="15130"/>
        <item x="2374"/>
        <item x="7814"/>
        <item x="8233"/>
        <item x="11484"/>
        <item x="5967"/>
        <item x="15667"/>
        <item x="8143"/>
        <item x="3628"/>
        <item x="1107"/>
        <item x="7519"/>
        <item x="15097"/>
        <item x="7208"/>
        <item x="6755"/>
        <item x="1410"/>
        <item x="8381"/>
        <item x="2976"/>
        <item x="15131"/>
        <item x="15893"/>
        <item x="302"/>
        <item x="5463"/>
        <item x="13735"/>
        <item x="4311"/>
        <item x="12652"/>
        <item x="3901"/>
        <item x="2375"/>
        <item x="9605"/>
        <item x="15063"/>
        <item x="7684"/>
        <item x="10098"/>
        <item x="1325"/>
        <item x="3465"/>
        <item x="12260"/>
        <item x="14002"/>
        <item x="10939"/>
        <item x="4635"/>
        <item x="4005"/>
        <item x="2096"/>
        <item x="14282"/>
        <item x="11687"/>
        <item x="187"/>
        <item x="12217"/>
        <item x="60"/>
        <item x="4006"/>
        <item x="7570"/>
        <item x="4516"/>
        <item x="4906"/>
        <item x="6506"/>
        <item x="889"/>
        <item x="12871"/>
        <item x="6448"/>
        <item x="4145"/>
        <item x="5912"/>
        <item x="1270"/>
        <item x="1925"/>
        <item x="1411"/>
        <item x="3629"/>
        <item x="13042"/>
        <item x="9739"/>
        <item x="1108"/>
        <item x="8596"/>
        <item x="13439"/>
        <item x="15488"/>
        <item x="8234"/>
        <item x="10495"/>
        <item x="1589"/>
        <item x="1874"/>
        <item x="8557"/>
        <item x="9156"/>
        <item x="1474"/>
        <item x="11291"/>
        <item x="6756"/>
        <item x="6702"/>
        <item x="8144"/>
        <item x="9559"/>
        <item x="4517"/>
        <item x="3243"/>
        <item x="15807"/>
        <item x="5159"/>
        <item x="9824"/>
        <item x="7571"/>
        <item x="3295"/>
        <item x="8235"/>
        <item x="239"/>
        <item x="9969"/>
        <item x="15275"/>
        <item x="10231"/>
        <item x="1109"/>
        <item x="12218"/>
        <item x="8282"/>
        <item x="609"/>
        <item x="10573"/>
        <item x="14657"/>
        <item x="10190"/>
        <item x="13628"/>
        <item x="5160"/>
        <item x="2870"/>
        <item x="11020"/>
        <item x="8051"/>
        <item x="1326"/>
        <item x="13513"/>
        <item x="10662"/>
        <item x="1271"/>
        <item x="6807"/>
        <item x="7572"/>
        <item x="9332"/>
        <item x="240"/>
        <item x="1988"/>
        <item x="11927"/>
        <item x="12181"/>
        <item x="6656"/>
        <item x="890"/>
        <item x="10803"/>
        <item x="11611"/>
        <item x="7111"/>
        <item x="14228"/>
        <item x="12771"/>
        <item x="10316"/>
        <item x="6606"/>
        <item x="13356"/>
        <item x="7018"/>
        <item x="122"/>
        <item x="13357"/>
        <item x="2496"/>
        <item x="188"/>
        <item x="12956"/>
        <item x="3848"/>
        <item x="9466"/>
        <item x="8190"/>
        <item x="13976"/>
        <item x="9157"/>
        <item x="9420"/>
        <item x="1926"/>
        <item x="8145"/>
        <item x="12694"/>
        <item x="610"/>
        <item x="123"/>
        <item x="14037"/>
        <item x="2555"/>
        <item x="3296"/>
        <item x="14621"/>
        <item x="10271"/>
        <item x="2497"/>
        <item x="7209"/>
        <item x="15524"/>
        <item x="5861"/>
        <item x="9560"/>
        <item x="14534"/>
        <item x="947"/>
        <item x="14721"/>
        <item x="13588"/>
        <item x="14912"/>
        <item x="1927"/>
        <item x="1760"/>
        <item x="14575"/>
        <item x="6808"/>
        <item x="15384"/>
        <item x="9239"/>
        <item x="12261"/>
        <item x="13111"/>
        <item x="13889"/>
        <item x="12996"/>
        <item x="12132"/>
        <item x="6877"/>
        <item x="2749"/>
        <item x="10804"/>
        <item x="5605"/>
        <item x="13846"/>
        <item x="15219"/>
        <item x="8466"/>
        <item x="4419"/>
        <item x="760"/>
        <item x="13295"/>
        <item x="7429"/>
        <item x="3360"/>
        <item x="611"/>
        <item x="5161"/>
        <item x="12695"/>
        <item x="14787"/>
        <item x="13478"/>
        <item x="10438"/>
        <item x="2216"/>
        <item x="189"/>
        <item x="8283"/>
        <item x="9240"/>
        <item x="3132"/>
        <item x="2044"/>
        <item x="14622"/>
        <item x="6809"/>
        <item x="14849"/>
        <item x="4060"/>
        <item x="551"/>
        <item x="6349"/>
        <item x="2750"/>
        <item x="9054"/>
        <item x="1643"/>
        <item x="4061"/>
        <item x="10272"/>
        <item x="15250"/>
        <item x="15704"/>
        <item x="12386"/>
        <item x="7210"/>
        <item x="4744"/>
        <item x="707"/>
        <item x="241"/>
        <item x="13358"/>
        <item x="1213"/>
        <item x="2871"/>
        <item x="6054"/>
        <item x="15276"/>
        <item x="8236"/>
        <item x="6553"/>
        <item x="8191"/>
        <item x="9825"/>
        <item x="552"/>
        <item x="12872"/>
        <item x="3679"/>
        <item x="5862"/>
        <item x="4575"/>
        <item x="12620"/>
        <item x="9241"/>
        <item x="2751"/>
        <item x="11244"/>
        <item x="4576"/>
        <item x="5210"/>
        <item x="15385"/>
        <item x="7476"/>
        <item x="8684"/>
        <item x="8643"/>
        <item x="15621"/>
        <item x="9158"/>
        <item x="11373"/>
        <item x="4007"/>
        <item x="3951"/>
        <item x="10151"/>
        <item x="8090"/>
        <item x="1705"/>
        <item x="13296"/>
        <item x="5968"/>
        <item x="14283"/>
        <item x="13359"/>
        <item x="9242"/>
        <item x="15705"/>
        <item x="7345"/>
        <item x="11485"/>
        <item x="14229"/>
        <item x="8052"/>
        <item x="3466"/>
        <item x="14481"/>
        <item x="9826"/>
        <item x="11074"/>
        <item x="9467"/>
        <item x="14958"/>
        <item x="1110"/>
        <item x="6878"/>
        <item x="13776"/>
        <item x="4518"/>
        <item x="15178"/>
        <item x="1644"/>
        <item x="9561"/>
        <item x="1928"/>
        <item x="12182"/>
        <item x="8053"/>
        <item x="14691"/>
        <item x="11210"/>
        <item x="3680"/>
        <item x="553"/>
        <item x="15277"/>
        <item x="7346"/>
        <item x="9970"/>
        <item x="3244"/>
        <item x="14075"/>
        <item x="6449"/>
        <item x="14482"/>
        <item x="7302"/>
        <item x="11528"/>
        <item x="14003"/>
        <item x="7864"/>
        <item x="11168"/>
        <item x="8192"/>
        <item x="3902"/>
        <item x="13665"/>
        <item x="13890"/>
        <item x="12578"/>
        <item x="13188"/>
        <item x="9513"/>
        <item x="10232"/>
        <item x="10350"/>
        <item x="9653"/>
        <item x="3570"/>
        <item x="820"/>
        <item x="3730"/>
        <item x="15023"/>
        <item x="6162"/>
        <item x="9004"/>
        <item x="996"/>
        <item x="12545"/>
        <item x="13816"/>
        <item x="14347"/>
        <item x="3077"/>
        <item x="4420"/>
        <item x="6163"/>
        <item x="14576"/>
        <item x="13777"/>
        <item x="612"/>
        <item x="4195"/>
        <item x="10439"/>
        <item x="4745"/>
        <item x="3681"/>
        <item x="1929"/>
        <item x="15489"/>
        <item x="1930"/>
        <item x="6400"/>
        <item x="2376"/>
        <item x="13440"/>
        <item x="1815"/>
        <item x="3467"/>
        <item x="8824"/>
        <item x="5162"/>
        <item x="1761"/>
        <item x="12183"/>
        <item x="11328"/>
        <item x="10574"/>
        <item x="1816"/>
        <item x="13143"/>
        <item x="11374"/>
        <item x="10496"/>
        <item x="10805"/>
        <item x="15668"/>
        <item x="11846"/>
        <item x="8685"/>
        <item x="8558"/>
        <item x="4312"/>
        <item x="13705"/>
        <item x="423"/>
        <item x="948"/>
        <item x="9159"/>
        <item x="821"/>
        <item x="14504"/>
        <item x="13189"/>
        <item x="11885"/>
        <item x="6055"/>
        <item x="8825"/>
        <item x="15132"/>
        <item x="12427"/>
        <item x="2639"/>
        <item x="14374"/>
        <item x="5056"/>
        <item x="1989"/>
        <item x="14038"/>
        <item x="15420"/>
        <item x="11612"/>
        <item x="6056"/>
        <item x="3630"/>
        <item x="2498"/>
        <item x="12304"/>
        <item x="1590"/>
        <item x="5057"/>
        <item x="14722"/>
        <item x="9369"/>
        <item x="3410"/>
        <item x="2812"/>
        <item x="9055"/>
        <item x="7303"/>
        <item x="3297"/>
        <item x="3411"/>
        <item x="10099"/>
        <item x="7520"/>
        <item x="7156"/>
        <item x="554"/>
        <item x="15064"/>
        <item x="2688"/>
        <item x="9370"/>
        <item x="9371"/>
        <item x="14230"/>
        <item x="949"/>
        <item x="2872"/>
        <item x="13144"/>
        <item x="822"/>
        <item x="12546"/>
        <item x="9160"/>
        <item x="7251"/>
        <item x="12262"/>
        <item x="1645"/>
        <item x="11448"/>
        <item x="8001"/>
        <item x="10351"/>
        <item x="11169"/>
        <item x="8382"/>
        <item x="8002"/>
        <item x="12873"/>
        <item x="12045"/>
        <item x="11124"/>
        <item x="5266"/>
        <item x="14076"/>
        <item x="823"/>
        <item x="12957"/>
        <item x="8559"/>
        <item x="4421"/>
        <item x="11329"/>
        <item x="13629"/>
        <item x="13514"/>
        <item x="6164"/>
        <item x="190"/>
        <item x="3849"/>
        <item x="891"/>
        <item x="7019"/>
        <item x="5661"/>
        <item x="11645"/>
        <item x="4313"/>
        <item x="2045"/>
        <item x="9468"/>
        <item x="14155"/>
        <item x="4746"/>
        <item x="11375"/>
        <item x="6214"/>
        <item x="6057"/>
        <item x="3078"/>
        <item x="1817"/>
        <item x="12653"/>
        <item x="10982"/>
        <item x="424"/>
        <item x="3850"/>
        <item x="15278"/>
        <item x="15455"/>
        <item x="1272"/>
        <item x="15133"/>
        <item x="1327"/>
        <item x="10394"/>
        <item x="8967"/>
        <item x="10749"/>
        <item x="242"/>
        <item x="2097"/>
        <item x="243"/>
        <item x="13817"/>
        <item x="6058"/>
        <item x="12579"/>
        <item x="4470"/>
        <item x="8091"/>
        <item x="15179"/>
        <item x="11730"/>
        <item x="4366"/>
        <item x="9514"/>
        <item x="14913"/>
        <item x="9292"/>
        <item x="15220"/>
        <item x="15347"/>
        <item x="11847"/>
        <item x="15386"/>
        <item x="9827"/>
        <item x="1273"/>
        <item x="11211"/>
        <item x="12997"/>
        <item x="708"/>
        <item x="8513"/>
        <item x="613"/>
        <item x="13360"/>
        <item x="14914"/>
        <item x="13550"/>
        <item x="11075"/>
        <item x="6757"/>
        <item x="14623"/>
        <item x="13297"/>
        <item x="2752"/>
        <item x="5662"/>
        <item x="12911"/>
        <item x="2377"/>
        <item x="8284"/>
        <item x="8237"/>
        <item x="12547"/>
        <item x="4636"/>
        <item x="8560"/>
        <item x="4367"/>
        <item x="7304"/>
        <item x="6810"/>
        <item x="1328"/>
        <item x="366"/>
        <item x="7060"/>
        <item x="11486"/>
        <item x="7954"/>
        <item x="9469"/>
        <item x="8193"/>
        <item x="13145"/>
        <item x="14156"/>
        <item x="1818"/>
        <item x="244"/>
        <item x="15314"/>
        <item x="15279"/>
        <item x="4747"/>
        <item x="4422"/>
        <item x="3412"/>
        <item x="14077"/>
        <item x="10531"/>
        <item x="10317"/>
        <item x="14915"/>
        <item x="14078"/>
        <item x="15456"/>
        <item x="950"/>
        <item x="3361"/>
        <item x="3245"/>
        <item x="7157"/>
        <item x="9828"/>
        <item x="2098"/>
        <item x="6215"/>
        <item x="14408"/>
        <item x="5969"/>
        <item x="3794"/>
        <item x="951"/>
        <item x="1762"/>
        <item x="15586"/>
        <item x="1646"/>
        <item x="14992"/>
        <item x="8686"/>
        <item x="367"/>
        <item x="3571"/>
        <item x="191"/>
        <item x="3362"/>
        <item x="3133"/>
        <item x="10191"/>
        <item x="12219"/>
        <item x="8826"/>
        <item x="6758"/>
        <item x="13190"/>
        <item x="3952"/>
        <item x="5058"/>
        <item x="8194"/>
        <item x="12470"/>
        <item x="6165"/>
        <item x="245"/>
        <item x="8779"/>
        <item x="12305"/>
        <item x="892"/>
        <item x="675"/>
        <item x="14157"/>
        <item x="14916"/>
        <item x="124"/>
        <item x="11021"/>
        <item x="614"/>
        <item x="6554"/>
        <item x="14348"/>
        <item x="10273"/>
        <item x="3682"/>
        <item x="4577"/>
        <item x="7521"/>
        <item x="13666"/>
        <item x="8333"/>
        <item x="14993"/>
        <item x="11765"/>
        <item x="10152"/>
        <item x="5059"/>
        <item x="13361"/>
        <item x="9884"/>
        <item x="8238"/>
        <item x="5106"/>
        <item x="7766"/>
        <item x="12184"/>
        <item x="4196"/>
        <item x="14505"/>
        <item x="8968"/>
        <item x="6059"/>
        <item x="14004"/>
        <item x="1990"/>
        <item x="14917"/>
        <item x="3631"/>
        <item x="4008"/>
        <item x="15552"/>
        <item x="1931"/>
        <item x="6507"/>
        <item x="13847"/>
        <item x="3298"/>
        <item x="8146"/>
        <item x="15867"/>
        <item x="11376"/>
        <item x="10395"/>
        <item x="10192"/>
        <item x="15706"/>
        <item x="14624"/>
        <item x="13930"/>
        <item x="4248"/>
        <item x="1412"/>
        <item x="7112"/>
        <item x="8514"/>
        <item x="2378"/>
        <item x="15836"/>
        <item x="15348"/>
        <item x="9161"/>
        <item x="7767"/>
        <item x="2435"/>
        <item x="3246"/>
        <item x="4907"/>
        <item x="13043"/>
        <item x="6879"/>
        <item x="7573"/>
        <item x="4797"/>
        <item x="6555"/>
        <item x="5663"/>
        <item x="12912"/>
        <item x="10575"/>
        <item x="10497"/>
        <item x="8003"/>
        <item x="2556"/>
        <item x="11529"/>
        <item x="9885"/>
        <item x="9740"/>
        <item x="303"/>
        <item x="2873"/>
        <item x="8887"/>
        <item x="5464"/>
        <item x="14658"/>
        <item x="4062"/>
        <item x="8644"/>
        <item x="9162"/>
        <item x="5706"/>
        <item x="13848"/>
        <item x="8780"/>
        <item x="14535"/>
        <item x="6109"/>
        <item x="13479"/>
        <item x="10498"/>
        <item x="5510"/>
        <item x="14039"/>
        <item x="12306"/>
        <item x="12548"/>
        <item x="9372"/>
        <item x="6060"/>
        <item x="7909"/>
        <item x="15868"/>
        <item x="13084"/>
        <item x="3683"/>
        <item x="15773"/>
        <item x="4798"/>
        <item x="8687"/>
        <item x="7574"/>
        <item x="8515"/>
        <item x="9562"/>
        <item x="12772"/>
        <item x="11766"/>
        <item x="4853"/>
        <item x="304"/>
        <item x="4197"/>
        <item x="1214"/>
        <item x="5707"/>
        <item x="8334"/>
        <item x="1875"/>
        <item x="8781"/>
        <item x="15387"/>
        <item x="6937"/>
        <item x="10352"/>
        <item x="12263"/>
        <item x="9163"/>
        <item x="11969"/>
        <item x="13362"/>
        <item x="4063"/>
        <item x="1215"/>
        <item x="13146"/>
        <item x="2046"/>
        <item x="5511"/>
        <item x="14625"/>
        <item x="4423"/>
        <item x="12998"/>
        <item x="12549"/>
        <item x="12471"/>
        <item x="8827"/>
        <item x="6703"/>
        <item x="15587"/>
        <item x="11125"/>
        <item x="3299"/>
        <item x="10440"/>
        <item x="9563"/>
        <item x="709"/>
        <item x="4748"/>
        <item x="14375"/>
        <item x="1413"/>
        <item x="15742"/>
        <item x="2557"/>
        <item x="13225"/>
        <item x="13363"/>
        <item x="8688"/>
        <item x="2923"/>
        <item x="11928"/>
        <item x="13147"/>
        <item x="9100"/>
        <item x="13148"/>
        <item x="14918"/>
        <item x="761"/>
        <item x="952"/>
        <item x="2689"/>
        <item x="9564"/>
        <item x="10233"/>
        <item x="15098"/>
        <item x="824"/>
        <item x="7252"/>
        <item x="2379"/>
        <item x="10441"/>
        <item x="10940"/>
        <item x="1706"/>
        <item x="2753"/>
        <item x="2323"/>
        <item x="3027"/>
        <item x="14115"/>
        <item x="953"/>
        <item x="11646"/>
        <item x="6973"/>
        <item x="1647"/>
        <item x="10153"/>
        <item x="2217"/>
        <item x="8737"/>
        <item x="15421"/>
        <item x="7305"/>
        <item x="15588"/>
        <item x="1216"/>
        <item x="7020"/>
        <item x="5512"/>
        <item x="615"/>
        <item x="4799"/>
        <item x="6313"/>
        <item x="5761"/>
        <item x="4749"/>
        <item x="3903"/>
        <item x="11647"/>
        <item x="12654"/>
        <item x="8054"/>
        <item x="5163"/>
        <item x="8888"/>
        <item x="5107"/>
        <item x="5970"/>
        <item x="4951"/>
        <item x="8426"/>
        <item x="6556"/>
        <item x="1538"/>
        <item x="2924"/>
        <item x="13515"/>
        <item x="6557"/>
        <item x="1707"/>
        <item x="13402"/>
        <item x="13778"/>
        <item x="15869"/>
        <item x="13149"/>
        <item x="1111"/>
        <item x="6450"/>
        <item x="10703"/>
        <item x="13403"/>
        <item x="14959"/>
        <item x="9565"/>
        <item x="7618"/>
        <item x="14284"/>
        <item x="9056"/>
        <item x="9243"/>
        <item x="3953"/>
        <item x="5606"/>
        <item x="1414"/>
        <item x="2590"/>
        <item x="12773"/>
        <item x="4952"/>
        <item x="9515"/>
        <item x="9606"/>
        <item x="7021"/>
        <item x="10897"/>
        <item x="5108"/>
        <item x="11126"/>
        <item x="12621"/>
        <item x="710"/>
        <item x="5109"/>
        <item x="9293"/>
        <item x="7619"/>
        <item x="7384"/>
        <item x="11970"/>
        <item x="4249"/>
        <item x="13298"/>
        <item x="13818"/>
        <item x="6938"/>
        <item x="6110"/>
        <item x="2499"/>
        <item x="6880"/>
        <item x="10806"/>
        <item x="12005"/>
        <item x="2099"/>
        <item x="15388"/>
        <item x="3851"/>
        <item x="7865"/>
        <item x="12622"/>
        <item x="15422"/>
        <item x="6216"/>
        <item x="3468"/>
        <item x="13259"/>
        <item x="11731"/>
        <item x="616"/>
        <item x="15553"/>
        <item x="3904"/>
        <item x="3134"/>
        <item x="5708"/>
        <item x="14116"/>
        <item x="13044"/>
        <item x="1475"/>
        <item x="2754"/>
        <item x="5971"/>
        <item x="6558"/>
        <item x="15180"/>
        <item x="9779"/>
        <item x="11971"/>
        <item x="1162"/>
        <item x="5412"/>
        <item x="2271"/>
        <item x="5110"/>
        <item x="7768"/>
        <item x="6939"/>
        <item x="6217"/>
        <item x="14960"/>
        <item x="9780"/>
        <item x="13299"/>
        <item x="9829"/>
        <item x="825"/>
        <item x="1539"/>
        <item x="13891"/>
        <item x="9333"/>
        <item x="2690"/>
        <item x="997"/>
        <item x="11530"/>
        <item x="3684"/>
        <item x="9057"/>
        <item x="14409"/>
        <item x="14376"/>
        <item x="8516"/>
        <item x="6218"/>
        <item x="14506"/>
        <item x="15280"/>
        <item x="12580"/>
        <item x="13480"/>
        <item x="1763"/>
        <item x="15181"/>
        <item x="7253"/>
        <item x="3632"/>
        <item x="10499"/>
        <item x="14994"/>
        <item x="2500"/>
        <item x="3363"/>
        <item x="2925"/>
        <item x="7430"/>
        <item x="2591"/>
        <item x="12696"/>
        <item x="7347"/>
        <item x="12697"/>
        <item x="11848"/>
        <item x="8597"/>
        <item x="7620"/>
        <item x="4800"/>
        <item x="4801"/>
        <item x="3954"/>
        <item x="2100"/>
        <item x="6881"/>
        <item x="826"/>
        <item x="3135"/>
        <item x="12655"/>
        <item x="14723"/>
        <item x="13191"/>
        <item x="11127"/>
        <item x="9607"/>
        <item x="12999"/>
        <item x="7211"/>
        <item x="13516"/>
        <item x="4424"/>
        <item x="14919"/>
        <item x="10500"/>
        <item x="12874"/>
        <item x="13192"/>
        <item x="6219"/>
        <item x="5164"/>
        <item x="2977"/>
        <item x="3731"/>
        <item x="8335"/>
        <item x="5556"/>
        <item x="9164"/>
        <item x="10663"/>
        <item x="11128"/>
        <item x="617"/>
        <item x="5267"/>
        <item x="2691"/>
        <item x="6220"/>
        <item x="6350"/>
        <item x="8923"/>
        <item x="3852"/>
        <item x="8285"/>
        <item x="3300"/>
        <item x="14724"/>
        <item x="14377"/>
        <item x="1708"/>
        <item x="7113"/>
        <item x="61"/>
        <item x="6759"/>
        <item x="5211"/>
        <item x="14850"/>
        <item x="10852"/>
        <item x="5513"/>
        <item x="11886"/>
        <item x="15622"/>
        <item x="10501"/>
        <item x="11487"/>
        <item x="12428"/>
        <item x="1217"/>
        <item x="11377"/>
        <item x="8195"/>
        <item x="6451"/>
        <item x="555"/>
        <item x="8828"/>
        <item x="2926"/>
        <item x="6657"/>
        <item x="13260"/>
        <item x="14626"/>
        <item x="14851"/>
        <item x="11488"/>
        <item x="3633"/>
        <item x="8969"/>
        <item x="15669"/>
        <item x="62"/>
        <item x="14349"/>
        <item x="5863"/>
        <item x="3413"/>
        <item x="9334"/>
        <item x="11245"/>
        <item x="6559"/>
        <item x="6811"/>
        <item x="9781"/>
        <item x="2160"/>
        <item x="10396"/>
        <item x="63"/>
        <item x="15589"/>
        <item x="13892"/>
        <item x="4691"/>
        <item x="10532"/>
        <item x="14659"/>
        <item x="6882"/>
        <item x="12264"/>
        <item x="5808"/>
        <item x="14920"/>
        <item x="4692"/>
        <item x="4094"/>
        <item x="2101"/>
        <item x="6221"/>
        <item x="7522"/>
        <item x="5165"/>
        <item x="9244"/>
        <item x="7212"/>
        <item x="6974"/>
        <item x="15281"/>
        <item x="15623"/>
        <item x="8055"/>
        <item x="9101"/>
        <item x="13150"/>
        <item x="5809"/>
        <item x="711"/>
        <item x="125"/>
        <item x="4368"/>
        <item x="13000"/>
        <item x="11567"/>
        <item x="13931"/>
        <item x="10502"/>
        <item x="9516"/>
        <item x="7385"/>
        <item x="7114"/>
        <item x="8970"/>
        <item x="4250"/>
        <item x="8383"/>
        <item x="4953"/>
        <item x="13300"/>
        <item x="9245"/>
        <item x="9694"/>
        <item x="4802"/>
        <item x="13819"/>
        <item x="6975"/>
        <item x="2218"/>
        <item x="1274"/>
        <item x="1591"/>
        <item x="5111"/>
        <item x="7575"/>
        <item x="5112"/>
        <item x="9566"/>
        <item x="1764"/>
        <item x="2102"/>
        <item x="10750"/>
        <item x="15743"/>
        <item x="13551"/>
        <item x="8889"/>
        <item x="4146"/>
        <item x="7576"/>
        <item x="3469"/>
        <item x="4803"/>
        <item x="6704"/>
        <item x="4095"/>
        <item x="246"/>
        <item x="14231"/>
        <item x="4854"/>
        <item x="15707"/>
        <item x="3364"/>
        <item x="192"/>
        <item x="11212"/>
        <item x="11648"/>
        <item x="8336"/>
        <item x="12387"/>
        <item x="7910"/>
        <item x="5010"/>
        <item x="14310"/>
        <item x="7523"/>
        <item x="10049"/>
        <item x="4198"/>
        <item x="5514"/>
        <item x="8598"/>
        <item x="9165"/>
        <item x="15525"/>
        <item x="1648"/>
        <item x="4954"/>
        <item x="13667"/>
        <item x="5864"/>
        <item x="8239"/>
        <item x="13112"/>
        <item x="12698"/>
        <item x="1329"/>
        <item x="5308"/>
        <item x="1330"/>
        <item x="7213"/>
        <item x="4009"/>
        <item x="9830"/>
        <item x="9831"/>
        <item x="6812"/>
        <item x="5515"/>
        <item x="3301"/>
        <item x="6314"/>
        <item x="893"/>
        <item x="5913"/>
        <item x="5212"/>
        <item x="618"/>
        <item x="13441"/>
        <item x="13045"/>
        <item x="1765"/>
        <item x="11649"/>
        <item x="14443"/>
        <item x="10100"/>
        <item x="11449"/>
        <item x="3194"/>
        <item x="12913"/>
        <item x="8056"/>
        <item x="4804"/>
        <item x="10533"/>
        <item x="247"/>
        <item x="126"/>
        <item x="7866"/>
        <item x="14378"/>
        <item x="6607"/>
        <item x="8517"/>
        <item x="1819"/>
        <item x="12699"/>
        <item x="1049"/>
        <item x="15349"/>
        <item x="15870"/>
        <item x="6940"/>
        <item x="13849"/>
        <item x="3572"/>
        <item x="14852"/>
        <item x="9166"/>
        <item x="1820"/>
        <item x="3136"/>
        <item x="1649"/>
        <item x="5972"/>
        <item x="9421"/>
        <item x="4908"/>
        <item x="7158"/>
        <item x="3634"/>
        <item x="15457"/>
        <item x="14921"/>
        <item x="12581"/>
        <item x="954"/>
        <item x="1540"/>
        <item x="11410"/>
        <item x="14117"/>
        <item x="10853"/>
        <item x="2324"/>
        <item x="8890"/>
        <item x="1050"/>
        <item x="13517"/>
        <item x="2103"/>
        <item x="7577"/>
        <item x="14922"/>
        <item x="9422"/>
        <item x="14961"/>
        <item x="14923"/>
        <item x="12875"/>
        <item x="7524"/>
        <item x="14483"/>
        <item x="12046"/>
        <item x="10854"/>
        <item x="14118"/>
        <item x="3028"/>
        <item x="998"/>
        <item x="827"/>
        <item x="13589"/>
        <item x="11076"/>
        <item x="8599"/>
        <item x="2104"/>
        <item x="1331"/>
        <item x="7621"/>
        <item x="12700"/>
        <item x="7578"/>
        <item x="5309"/>
        <item x="1332"/>
        <item x="5268"/>
        <item x="9832"/>
        <item x="3195"/>
        <item x="894"/>
        <item x="7867"/>
        <item x="10751"/>
        <item x="12472"/>
        <item x="10011"/>
        <item x="7348"/>
        <item x="1592"/>
        <item x="5369"/>
        <item x="6705"/>
        <item x="14444"/>
        <item x="999"/>
        <item x="11489"/>
        <item x="3302"/>
        <item x="6608"/>
        <item x="11292"/>
        <item x="11077"/>
        <item x="7622"/>
        <item x="6883"/>
        <item x="10154"/>
        <item x="11330"/>
        <item x="2501"/>
        <item x="4251"/>
        <item x="2219"/>
        <item x="14577"/>
        <item x="6452"/>
        <item x="12429"/>
        <item x="368"/>
        <item x="13046"/>
        <item x="2220"/>
        <item x="7254"/>
        <item x="9833"/>
        <item x="8427"/>
        <item x="9167"/>
        <item x="3685"/>
        <item x="2221"/>
        <item x="2592"/>
        <item x="3635"/>
        <item x="12473"/>
        <item x="6813"/>
        <item x="1112"/>
        <item x="11411"/>
        <item x="7386"/>
        <item x="12430"/>
        <item x="5973"/>
        <item x="10155"/>
        <item x="3732"/>
        <item x="11213"/>
        <item x="10618"/>
        <item x="12307"/>
        <item x="2105"/>
        <item x="5310"/>
        <item x="1113"/>
        <item x="9246"/>
        <item x="2927"/>
        <item x="13518"/>
        <item x="14995"/>
        <item x="2692"/>
        <item x="3029"/>
        <item x="8057"/>
        <item x="13193"/>
        <item x="13668"/>
        <item x="12817"/>
        <item x="4693"/>
        <item x="6941"/>
        <item x="11078"/>
        <item x="8891"/>
        <item x="5011"/>
        <item x="15350"/>
        <item x="10534"/>
        <item x="10050"/>
        <item x="6508"/>
        <item x="8518"/>
        <item x="7255"/>
        <item x="1218"/>
        <item x="8147"/>
        <item x="12133"/>
        <item x="4519"/>
        <item x="14507"/>
        <item x="14410"/>
        <item x="1275"/>
        <item x="1541"/>
        <item x="127"/>
        <item x="1593"/>
        <item x="3470"/>
        <item x="13669"/>
        <item x="11129"/>
        <item x="3686"/>
        <item x="10503"/>
        <item x="8519"/>
        <item x="6942"/>
        <item x="7911"/>
        <item x="1276"/>
        <item x="14853"/>
        <item x="6814"/>
        <item x="4750"/>
        <item x="1277"/>
        <item x="3905"/>
        <item x="13194"/>
        <item x="12774"/>
        <item x="6166"/>
        <item x="15708"/>
        <item x="5607"/>
        <item x="1114"/>
        <item x="1278"/>
        <item x="11378"/>
        <item x="12582"/>
        <item x="9971"/>
        <item x="248"/>
        <item x="4199"/>
        <item x="14411"/>
        <item x="8004"/>
        <item x="6658"/>
        <item x="11246"/>
        <item x="4694"/>
        <item x="3853"/>
        <item x="7623"/>
        <item x="5810"/>
        <item x="12914"/>
        <item x="2928"/>
        <item x="12185"/>
        <item x="1709"/>
        <item x="7525"/>
        <item x="249"/>
        <item x="10193"/>
        <item x="10941"/>
        <item x="1333"/>
        <item x="7955"/>
        <item x="8428"/>
        <item x="676"/>
        <item x="4147"/>
        <item x="10535"/>
        <item x="8561"/>
        <item x="5608"/>
        <item x="14854"/>
        <item x="15590"/>
        <item x="5914"/>
        <item x="12740"/>
        <item x="11130"/>
        <item x="6976"/>
        <item x="4096"/>
        <item x="1279"/>
        <item x="14232"/>
        <item x="15423"/>
        <item x="2755"/>
        <item x="11767"/>
        <item x="13850"/>
        <item x="11768"/>
        <item x="11972"/>
        <item x="1876"/>
        <item x="15526"/>
        <item x="4369"/>
        <item x="8924"/>
        <item x="12186"/>
        <item x="12431"/>
        <item x="14578"/>
        <item x="14924"/>
        <item x="13001"/>
        <item x="9782"/>
        <item x="9608"/>
        <item x="9741"/>
        <item x="6560"/>
        <item x="762"/>
        <item x="1163"/>
        <item x="3854"/>
        <item x="4252"/>
        <item x="12006"/>
        <item x="10012"/>
        <item x="15808"/>
        <item x="2640"/>
        <item x="15871"/>
        <item x="6884"/>
        <item x="12818"/>
        <item x="5465"/>
        <item x="15458"/>
        <item x="250"/>
        <item x="11412"/>
        <item x="556"/>
        <item x="5012"/>
        <item x="9247"/>
        <item x="5865"/>
        <item x="8337"/>
        <item x="13670"/>
        <item x="12134"/>
        <item x="6977"/>
        <item x="7431"/>
        <item x="5811"/>
        <item x="497"/>
        <item x="11688"/>
        <item x="6885"/>
        <item x="14412"/>
        <item x="7526"/>
        <item x="2978"/>
        <item x="14311"/>
        <item x="12091"/>
        <item x="10576"/>
        <item x="13851"/>
        <item x="10807"/>
        <item x="4010"/>
        <item x="10051"/>
        <item x="12432"/>
        <item x="1542"/>
        <item x="14925"/>
        <item x="4253"/>
        <item x="5466"/>
        <item x="4805"/>
        <item x="895"/>
        <item x="10013"/>
        <item x="13047"/>
        <item x="11413"/>
        <item x="10101"/>
        <item x="14536"/>
        <item x="1932"/>
        <item x="8520"/>
        <item x="3247"/>
        <item x="14484"/>
        <item x="4909"/>
        <item x="11650"/>
        <item x="11331"/>
        <item x="2593"/>
        <item x="12958"/>
        <item x="10274"/>
        <item x="955"/>
        <item x="13893"/>
        <item x="1415"/>
        <item x="7527"/>
        <item x="15894"/>
        <item x="763"/>
        <item x="4910"/>
        <item x="5709"/>
        <item x="9931"/>
        <item x="13706"/>
        <item x="1051"/>
        <item x="128"/>
        <item x="12959"/>
        <item x="8240"/>
        <item x="12960"/>
        <item x="1594"/>
        <item x="5516"/>
        <item x="14233"/>
        <item x="9695"/>
        <item x="3795"/>
        <item x="7349"/>
        <item x="6401"/>
        <item x="10234"/>
        <item x="2594"/>
        <item x="3303"/>
        <item x="7387"/>
        <item x="6659"/>
        <item x="10052"/>
        <item x="557"/>
        <item x="3906"/>
        <item x="11022"/>
        <item x="4254"/>
        <item x="7256"/>
        <item x="9696"/>
        <item x="10619"/>
        <item x="5557"/>
        <item x="14234"/>
        <item x="11651"/>
        <item x="11652"/>
        <item x="7956"/>
        <item x="2929"/>
        <item x="10442"/>
        <item x="2502"/>
        <item x="6351"/>
        <item x="3636"/>
        <item x="4855"/>
        <item x="13085"/>
        <item x="1766"/>
        <item x="129"/>
        <item x="7388"/>
        <item x="14725"/>
        <item x="1476"/>
        <item x="7624"/>
        <item x="369"/>
        <item x="11613"/>
        <item x="4520"/>
        <item x="15670"/>
        <item x="11689"/>
        <item x="4521"/>
        <item x="12961"/>
        <item x="11170"/>
        <item x="8782"/>
        <item x="4911"/>
        <item x="15709"/>
        <item x="12583"/>
        <item x="13404"/>
        <item x="64"/>
        <item x="2756"/>
        <item x="1767"/>
        <item x="7159"/>
        <item x="13364"/>
        <item x="11973"/>
        <item x="15895"/>
        <item x="3304"/>
        <item x="9567"/>
        <item x="1595"/>
        <item x="7389"/>
        <item x="3030"/>
        <item x="10942"/>
        <item x="4522"/>
        <item x="9654"/>
        <item x="14485"/>
        <item x="12388"/>
        <item x="15182"/>
        <item x="10855"/>
        <item x="6886"/>
        <item x="12623"/>
        <item x="14788"/>
        <item x="1710"/>
        <item x="7729"/>
        <item x="2380"/>
        <item x="13630"/>
        <item x="13151"/>
        <item x="1000"/>
        <item x="6978"/>
        <item x="13261"/>
        <item x="6887"/>
        <item x="10752"/>
        <item x="13113"/>
        <item x="10898"/>
        <item x="12624"/>
        <item x="9248"/>
        <item x="8645"/>
        <item x="4955"/>
        <item x="11690"/>
        <item x="13301"/>
        <item x="12352"/>
        <item x="13405"/>
        <item x="13779"/>
        <item x="13086"/>
        <item x="14855"/>
        <item x="3248"/>
        <item x="13365"/>
        <item x="9249"/>
        <item x="6609"/>
        <item x="5762"/>
        <item x="8600"/>
        <item x="9609"/>
        <item x="8521"/>
        <item x="7815"/>
        <item x="11131"/>
        <item x="6943"/>
        <item x="2641"/>
        <item x="6222"/>
        <item x="15896"/>
        <item x="6267"/>
        <item x="15424"/>
        <item x="12187"/>
        <item x="12220"/>
        <item x="11811"/>
        <item x="12221"/>
        <item x="13406"/>
        <item x="11450"/>
        <item x="13780"/>
        <item x="14379"/>
        <item x="7257"/>
        <item x="9250"/>
        <item x="10102"/>
        <item x="13552"/>
        <item x="1280"/>
        <item x="15897"/>
        <item x="8689"/>
        <item x="15671"/>
        <item x="10504"/>
        <item x="11691"/>
        <item x="10353"/>
        <item x="10354"/>
        <item x="13226"/>
        <item x="2930"/>
        <item x="12550"/>
        <item x="14413"/>
        <item x="10156"/>
        <item x="13152"/>
        <item x="619"/>
        <item x="193"/>
        <item x="6706"/>
        <item x="12433"/>
        <item x="4956"/>
        <item x="1821"/>
        <item x="6610"/>
        <item x="4370"/>
        <item x="13153"/>
        <item x="1768"/>
        <item x="4011"/>
        <item x="8601"/>
        <item x="2874"/>
        <item x="10753"/>
        <item x="10397"/>
        <item x="10808"/>
        <item x="12962"/>
        <item x="5664"/>
        <item x="15710"/>
        <item x="10620"/>
        <item x="2161"/>
        <item x="9168"/>
        <item x="9251"/>
        <item x="1477"/>
        <item x="11812"/>
        <item x="12135"/>
        <item x="9058"/>
        <item x="620"/>
        <item x="3687"/>
        <item x="1650"/>
        <item x="8829"/>
        <item x="956"/>
        <item x="12876"/>
        <item x="3305"/>
        <item x="1052"/>
        <item x="10943"/>
        <item x="12474"/>
        <item x="8148"/>
        <item x="3414"/>
        <item x="6815"/>
        <item x="4314"/>
        <item x="11692"/>
        <item x="9423"/>
        <item x="11653"/>
        <item x="4637"/>
        <item x="957"/>
        <item x="14726"/>
        <item x="1769"/>
        <item x="9102"/>
        <item x="9103"/>
        <item x="6944"/>
        <item x="13932"/>
        <item x="12656"/>
        <item x="14753"/>
        <item x="8338"/>
        <item x="5609"/>
        <item x="11132"/>
        <item x="10809"/>
        <item x="7306"/>
        <item x="1164"/>
        <item x="8602"/>
        <item x="15872"/>
        <item x="10944"/>
        <item x="9252"/>
        <item x="3688"/>
        <item x="13002"/>
        <item x="7579"/>
        <item x="12701"/>
        <item x="5269"/>
        <item x="194"/>
        <item x="14926"/>
        <item x="11929"/>
        <item x="10536"/>
        <item x="11887"/>
        <item x="6061"/>
        <item x="12007"/>
        <item x="9169"/>
        <item x="12136"/>
        <item x="6509"/>
        <item x="13519"/>
        <item x="13671"/>
        <item x="13672"/>
        <item x="1281"/>
        <item x="9517"/>
        <item x="13894"/>
        <item x="9253"/>
        <item x="11133"/>
        <item x="9294"/>
        <item x="5915"/>
        <item x="5166"/>
        <item x="5167"/>
        <item x="2757"/>
        <item x="1711"/>
        <item x="10704"/>
        <item x="7580"/>
        <item x="6167"/>
        <item x="12475"/>
        <item x="4255"/>
        <item x="3733"/>
        <item x="5311"/>
        <item x="13895"/>
        <item x="4256"/>
        <item x="10754"/>
        <item x="6816"/>
        <item x="5113"/>
        <item x="15134"/>
        <item x="11693"/>
        <item x="6660"/>
        <item x="13442"/>
        <item x="12505"/>
        <item x="2436"/>
        <item x="14486"/>
        <item x="13003"/>
        <item x="8562"/>
        <item x="8522"/>
        <item x="1219"/>
        <item x="15837"/>
        <item x="7160"/>
        <item x="1334"/>
        <item x="12308"/>
        <item x="3031"/>
        <item x="7258"/>
        <item x="4012"/>
        <item x="8241"/>
        <item x="14927"/>
        <item x="10577"/>
        <item x="8738"/>
        <item x="3249"/>
        <item x="3250"/>
        <item x="2931"/>
        <item x="1596"/>
        <item x="2503"/>
        <item x="8690"/>
        <item x="1165"/>
        <item x="6510"/>
        <item x="13407"/>
        <item x="13004"/>
        <item x="7769"/>
        <item x="9254"/>
        <item x="14962"/>
        <item x="14928"/>
        <item x="9886"/>
        <item x="5916"/>
        <item x="12702"/>
        <item x="677"/>
        <item x="9170"/>
        <item x="15425"/>
        <item x="14692"/>
        <item x="9171"/>
        <item x="6707"/>
        <item x="11414"/>
        <item x="9610"/>
        <item x="11974"/>
        <item x="2932"/>
        <item x="6168"/>
        <item x="5866"/>
        <item x="4957"/>
        <item x="15024"/>
        <item x="5610"/>
        <item x="2381"/>
        <item x="2325"/>
        <item x="6169"/>
        <item x="13631"/>
        <item x="9104"/>
        <item x="10810"/>
        <item x="13632"/>
        <item x="10537"/>
        <item x="5710"/>
        <item x="4856"/>
        <item x="1416"/>
        <item x="14627"/>
        <item x="13736"/>
        <item x="9932"/>
        <item x="11694"/>
        <item x="3637"/>
        <item x="4097"/>
        <item x="5370"/>
        <item x="3855"/>
        <item x="7528"/>
        <item x="5917"/>
        <item x="10157"/>
        <item x="7957"/>
        <item x="2162"/>
        <item x="10811"/>
        <item x="1712"/>
        <item x="8196"/>
        <item x="764"/>
        <item x="2437"/>
        <item x="7214"/>
        <item x="10235"/>
        <item x="15025"/>
        <item x="9424"/>
        <item x="14079"/>
        <item x="8523"/>
        <item x="12092"/>
        <item x="10505"/>
        <item x="8925"/>
        <item x="1001"/>
        <item x="15711"/>
        <item x="15459"/>
        <item x="8242"/>
        <item x="8524"/>
        <item x="8197"/>
        <item x="13852"/>
        <item x="14579"/>
        <item x="130"/>
        <item x="13154"/>
        <item x="7529"/>
        <item x="12819"/>
        <item x="7530"/>
        <item x="6979"/>
        <item x="9172"/>
        <item x="2163"/>
        <item x="13590"/>
        <item x="12222"/>
        <item x="10983"/>
        <item x="5918"/>
        <item x="3032"/>
        <item x="4523"/>
        <item x="6888"/>
        <item x="13366"/>
        <item x="3955"/>
        <item x="1651"/>
        <item x="10755"/>
        <item x="3856"/>
        <item x="2106"/>
        <item x="3251"/>
        <item x="1991"/>
        <item x="12915"/>
        <item x="7390"/>
        <item x="1933"/>
        <item x="2693"/>
        <item x="7685"/>
        <item x="1282"/>
        <item x="15426"/>
        <item x="1770"/>
        <item x="11695"/>
        <item x="4524"/>
        <item x="6945"/>
        <item x="8563"/>
        <item x="3523"/>
        <item x="3907"/>
        <item x="13781"/>
        <item x="4064"/>
        <item x="8830"/>
        <item x="8739"/>
        <item x="10194"/>
        <item x="5812"/>
        <item x="13005"/>
        <item x="14628"/>
        <item x="2107"/>
        <item x="8286"/>
        <item x="10856"/>
        <item x="13591"/>
        <item x="14929"/>
        <item x="9005"/>
        <item x="11930"/>
        <item x="7531"/>
        <item x="11696"/>
        <item x="14445"/>
        <item x="15712"/>
        <item x="2504"/>
        <item x="3365"/>
        <item x="828"/>
        <item x="10857"/>
        <item x="14414"/>
        <item x="2595"/>
        <item x="5467"/>
        <item x="5270"/>
        <item x="1713"/>
        <item x="5867"/>
        <item x="13408"/>
        <item x="11490"/>
        <item x="5919"/>
        <item x="8740"/>
        <item x="13155"/>
        <item x="12434"/>
        <item x="10812"/>
        <item x="12506"/>
        <item x="1053"/>
        <item x="8831"/>
        <item x="12551"/>
        <item x="12353"/>
        <item x="4013"/>
        <item x="13977"/>
        <item x="2875"/>
        <item x="12354"/>
        <item x="9783"/>
        <item x="12309"/>
        <item x="1714"/>
        <item x="9742"/>
        <item x="10813"/>
        <item x="9518"/>
        <item x="4912"/>
        <item x="13520"/>
        <item x="10858"/>
        <item x="7307"/>
        <item x="6561"/>
        <item x="9834"/>
        <item x="13737"/>
        <item x="9059"/>
        <item x="10899"/>
        <item x="2505"/>
        <item x="3415"/>
        <item x="5974"/>
        <item x="2933"/>
        <item x="2758"/>
        <item x="2876"/>
        <item x="11247"/>
        <item x="10195"/>
        <item x="5168"/>
        <item x="195"/>
        <item x="5013"/>
        <item x="13006"/>
        <item x="6315"/>
        <item x="8741"/>
        <item x="10103"/>
        <item x="1771"/>
        <item x="15065"/>
        <item x="11931"/>
        <item x="5169"/>
        <item x="12265"/>
        <item x="11654"/>
        <item x="5868"/>
        <item x="11491"/>
        <item x="14193"/>
        <item x="15315"/>
        <item x="2382"/>
        <item x="12355"/>
        <item x="6946"/>
        <item x="4695"/>
        <item x="10506"/>
        <item x="14537"/>
        <item x="10398"/>
        <item x="11732"/>
        <item x="6268"/>
        <item x="9835"/>
        <item x="4958"/>
        <item x="6889"/>
        <item x="3079"/>
        <item x="1166"/>
        <item x="10443"/>
        <item x="8384"/>
        <item x="11248"/>
        <item x="6511"/>
        <item x="6947"/>
        <item x="6512"/>
        <item x="15713"/>
        <item x="13853"/>
        <item x="5213"/>
        <item x="8243"/>
        <item x="12657"/>
        <item x="7730"/>
        <item x="131"/>
        <item x="14754"/>
        <item x="9933"/>
        <item x="4806"/>
        <item x="6111"/>
        <item x="4371"/>
        <item x="6890"/>
        <item x="11697"/>
        <item x="2047"/>
        <item x="13738"/>
        <item x="15427"/>
        <item x="11531"/>
        <item x="8149"/>
        <item x="14350"/>
        <item x="6891"/>
        <item x="13820"/>
        <item x="7308"/>
        <item x="9173"/>
        <item x="2222"/>
        <item x="12775"/>
        <item x="4638"/>
        <item x="5711"/>
        <item x="2223"/>
        <item x="1992"/>
        <item x="7115"/>
        <item x="4525"/>
        <item x="14119"/>
        <item x="5114"/>
        <item x="8092"/>
        <item x="7912"/>
        <item x="6223"/>
        <item x="13896"/>
        <item x="15099"/>
        <item x="6513"/>
        <item x="12658"/>
        <item x="9743"/>
        <item x="12776"/>
        <item x="305"/>
        <item x="2558"/>
        <item x="1993"/>
        <item x="15624"/>
        <item x="7868"/>
        <item x="12310"/>
        <item x="13978"/>
        <item x="8525"/>
        <item x="7350"/>
        <item x="2108"/>
        <item x="14693"/>
        <item x="8339"/>
        <item x="13933"/>
        <item x="14040"/>
        <item x="9568"/>
        <item x="11698"/>
        <item x="15527"/>
        <item x="498"/>
        <item x="8340"/>
        <item x="6611"/>
        <item x="3366"/>
        <item x="4065"/>
        <item x="15282"/>
        <item x="6352"/>
        <item x="1478"/>
        <item x="4807"/>
        <item x="14415"/>
        <item x="8287"/>
        <item x="7625"/>
        <item x="13739"/>
        <item x="9744"/>
        <item x="10664"/>
        <item x="13195"/>
        <item x="11415"/>
        <item x="196"/>
        <item x="65"/>
        <item x="558"/>
        <item x="8005"/>
        <item x="13979"/>
        <item x="14380"/>
        <item x="4751"/>
        <item x="14660"/>
        <item x="6402"/>
        <item x="11568"/>
        <item x="1652"/>
        <item x="7770"/>
        <item x="2694"/>
        <item x="1479"/>
        <item x="3638"/>
        <item x="10275"/>
        <item x="12659"/>
        <item x="13227"/>
        <item x="8467"/>
        <item x="425"/>
        <item x="9836"/>
        <item x="3306"/>
        <item x="15898"/>
        <item x="6514"/>
        <item x="15809"/>
        <item x="1283"/>
        <item x="7061"/>
        <item x="12703"/>
        <item x="15672"/>
        <item x="15316"/>
        <item x="3524"/>
        <item x="4014"/>
        <item x="8288"/>
        <item x="8341"/>
        <item x="8691"/>
        <item x="10538"/>
        <item x="12435"/>
        <item x="621"/>
        <item x="4808"/>
        <item x="13196"/>
        <item x="9519"/>
        <item x="9837"/>
        <item x="2596"/>
        <item x="5014"/>
        <item x="2695"/>
        <item x="9838"/>
        <item x="7351"/>
        <item x="2559"/>
        <item x="11079"/>
        <item x="11975"/>
        <item x="2326"/>
        <item x="14661"/>
        <item x="14694"/>
        <item x="7816"/>
        <item x="6562"/>
        <item x="11569"/>
        <item x="11976"/>
        <item x="7259"/>
        <item x="499"/>
        <item x="1653"/>
        <item x="9174"/>
        <item x="12476"/>
        <item x="5214"/>
        <item x="7352"/>
        <item x="1877"/>
        <item x="8429"/>
        <item x="6224"/>
        <item x="4015"/>
        <item x="2934"/>
        <item x="1822"/>
        <item x="12877"/>
        <item x="6170"/>
        <item x="12660"/>
        <item x="11977"/>
        <item x="5517"/>
        <item x="11932"/>
        <item x="14381"/>
        <item x="5312"/>
        <item x="8244"/>
        <item x="6948"/>
        <item x="10756"/>
        <item x="10945"/>
        <item x="12507"/>
        <item x="2877"/>
        <item x="8971"/>
        <item x="14235"/>
        <item x="4526"/>
        <item x="13673"/>
        <item x="9569"/>
        <item x="3956"/>
        <item x="12916"/>
        <item x="13633"/>
        <item x="5015"/>
        <item x="12625"/>
        <item x="10757"/>
        <item x="11451"/>
        <item x="6062"/>
        <item x="10984"/>
        <item x="5170"/>
        <item x="10158"/>
        <item x="13443"/>
        <item x="12311"/>
        <item x="1772"/>
        <item x="14580"/>
        <item x="13114"/>
        <item x="622"/>
        <item x="4752"/>
        <item x="14508"/>
        <item x="9373"/>
        <item x="13156"/>
        <item x="197"/>
        <item x="10578"/>
        <item x="13674"/>
        <item x="12436"/>
        <item x="7260"/>
        <item x="9255"/>
        <item x="2438"/>
        <item x="12047"/>
        <item x="8342"/>
        <item x="10621"/>
        <item x="2224"/>
        <item x="6225"/>
        <item x="1654"/>
        <item x="9839"/>
        <item x="5271"/>
        <item x="15774"/>
        <item x="14856"/>
        <item x="14581"/>
        <item x="9256"/>
        <item x="13897"/>
        <item x="12661"/>
        <item x="12188"/>
        <item x="1417"/>
        <item x="6515"/>
        <item x="9840"/>
        <item x="4639"/>
        <item x="8058"/>
        <item x="14120"/>
        <item x="9257"/>
        <item x="9611"/>
        <item x="14416"/>
        <item x="4578"/>
        <item x="2164"/>
        <item x="13821"/>
        <item x="4066"/>
        <item x="10053"/>
        <item x="3080"/>
        <item x="4372"/>
        <item x="14930"/>
        <item x="9258"/>
        <item x="4098"/>
        <item x="5975"/>
        <item x="9841"/>
        <item x="8892"/>
        <item x="9470"/>
        <item x="3416"/>
        <item x="15183"/>
        <item x="4579"/>
        <item x="8245"/>
        <item x="3857"/>
        <item x="1773"/>
        <item x="12266"/>
        <item x="6403"/>
        <item x="12741"/>
        <item x="13898"/>
        <item x="6171"/>
        <item x="13367"/>
        <item x="8783"/>
        <item x="2560"/>
        <item x="12048"/>
        <item x="306"/>
        <item x="2109"/>
        <item x="5920"/>
        <item x="14194"/>
        <item x="5869"/>
        <item x="9842"/>
        <item x="10539"/>
        <item x="13934"/>
        <item x="132"/>
        <item x="13368"/>
        <item x="14312"/>
        <item x="13854"/>
        <item x="14313"/>
        <item x="2110"/>
        <item x="13592"/>
        <item x="2979"/>
        <item x="8784"/>
        <item x="15673"/>
        <item x="7477"/>
        <item x="1878"/>
        <item x="14041"/>
        <item x="13197"/>
        <item x="11933"/>
        <item x="12820"/>
        <item x="8246"/>
        <item x="12777"/>
        <item x="11293"/>
        <item x="13444"/>
        <item x="14931"/>
        <item x="9374"/>
        <item x="7581"/>
        <item x="15100"/>
        <item x="6012"/>
        <item x="12137"/>
        <item x="10814"/>
        <item x="2048"/>
        <item x="4640"/>
        <item x="712"/>
        <item x="11733"/>
        <item x="6172"/>
        <item x="9259"/>
        <item x="14236"/>
        <item x="15899"/>
        <item x="14121"/>
        <item x="10815"/>
        <item x="9784"/>
        <item x="2111"/>
        <item x="15810"/>
        <item x="7913"/>
        <item x="9843"/>
        <item x="2878"/>
        <item x="9520"/>
        <item x="3525"/>
        <item x="12626"/>
        <item x="9844"/>
        <item x="3573"/>
        <item x="15528"/>
        <item x="14382"/>
        <item x="66"/>
        <item x="11134"/>
        <item x="4200"/>
        <item x="13048"/>
        <item x="559"/>
        <item x="896"/>
        <item x="7626"/>
        <item x="11332"/>
        <item x="5413"/>
        <item x="9887"/>
        <item x="14629"/>
        <item x="15674"/>
        <item x="7914"/>
        <item x="8526"/>
        <item x="426"/>
        <item x="6226"/>
        <item x="4580"/>
        <item x="14042"/>
        <item x="14158"/>
        <item x="10444"/>
        <item x="5813"/>
        <item x="2642"/>
        <item x="4753"/>
        <item x="4148"/>
        <item x="14857"/>
        <item x="897"/>
        <item x="7309"/>
        <item x="7731"/>
        <item x="15675"/>
        <item x="9260"/>
        <item x="14383"/>
        <item x="15873"/>
        <item x="13593"/>
        <item x="6013"/>
        <item x="3639"/>
        <item x="15676"/>
        <item x="9785"/>
        <item x="2327"/>
        <item x="10236"/>
        <item x="13553"/>
        <item x="15428"/>
        <item x="1284"/>
        <item x="15775"/>
        <item x="9425"/>
        <item x="15874"/>
        <item x="11769"/>
        <item x="1480"/>
        <item x="67"/>
        <item x="11570"/>
        <item x="1597"/>
        <item x="5171"/>
        <item x="4809"/>
        <item x="1418"/>
        <item x="1481"/>
        <item x="12223"/>
        <item x="2980"/>
        <item x="6760"/>
        <item x="4754"/>
        <item x="8603"/>
        <item x="13554"/>
        <item x="15317"/>
        <item x="8564"/>
        <item x="5215"/>
        <item x="9612"/>
        <item x="1715"/>
        <item x="14043"/>
        <item x="7022"/>
        <item x="13445"/>
        <item x="15389"/>
        <item x="2112"/>
        <item x="10816"/>
        <item x="15490"/>
        <item x="14122"/>
        <item x="7532"/>
        <item x="1335"/>
        <item x="12704"/>
        <item x="13899"/>
        <item x="12508"/>
        <item x="1115"/>
        <item x="9934"/>
        <item x="12312"/>
        <item x="9745"/>
        <item x="9613"/>
        <item x="713"/>
        <item x="10196"/>
        <item x="15429"/>
        <item x="13675"/>
        <item x="11571"/>
        <item x="198"/>
        <item x="14487"/>
        <item x="13446"/>
        <item x="10159"/>
        <item x="5921"/>
        <item x="8093"/>
        <item x="1774"/>
        <item x="10399"/>
        <item x="1419"/>
        <item x="10758"/>
        <item x="2506"/>
        <item x="11572"/>
        <item x="7732"/>
        <item x="7215"/>
        <item x="6227"/>
        <item x="1116"/>
        <item x="14237"/>
        <item x="7627"/>
        <item x="6980"/>
        <item x="8832"/>
        <item x="13980"/>
        <item x="8926"/>
        <item x="11849"/>
        <item x="4149"/>
        <item x="68"/>
        <item x="10054"/>
        <item x="2507"/>
        <item x="4755"/>
        <item x="11655"/>
        <item x="10540"/>
        <item x="5870"/>
        <item x="12356"/>
        <item x="9845"/>
        <item x="13447"/>
        <item x="14446"/>
        <item x="4959"/>
        <item x="5414"/>
        <item x="13900"/>
        <item x="4696"/>
        <item x="7391"/>
        <item x="251"/>
        <item x="133"/>
        <item x="7116"/>
        <item x="5115"/>
        <item x="13198"/>
        <item x="12552"/>
        <item x="14080"/>
        <item x="14662"/>
        <item x="7432"/>
        <item x="3471"/>
        <item x="2597"/>
        <item x="11888"/>
        <item x="3252"/>
        <item x="3957"/>
        <item x="2561"/>
        <item x="4641"/>
        <item x="10400"/>
        <item x="7117"/>
        <item x="13555"/>
        <item x="5871"/>
        <item x="714"/>
        <item x="11699"/>
        <item x="4913"/>
        <item x="11249"/>
        <item x="10622"/>
        <item x="5665"/>
        <item x="5216"/>
        <item x="10900"/>
        <item x="2383"/>
        <item x="13262"/>
        <item x="13007"/>
        <item x="13369"/>
        <item x="13199"/>
        <item x="4857"/>
        <item x="14005"/>
        <item x="5016"/>
        <item x="5371"/>
        <item x="4067"/>
        <item x="1420"/>
        <item x="4697"/>
        <item x="4581"/>
        <item x="13740"/>
        <item x="7216"/>
        <item x="5922"/>
        <item x="14314"/>
        <item x="11416"/>
        <item x="6708"/>
        <item x="5217"/>
        <item x="1598"/>
        <item x="15776"/>
        <item x="11250"/>
        <item x="13157"/>
        <item x="252"/>
        <item x="6892"/>
        <item x="14123"/>
        <item x="11934"/>
        <item x="9746"/>
        <item x="12313"/>
        <item x="13855"/>
        <item x="2165"/>
        <item x="7869"/>
        <item x="5415"/>
        <item x="8692"/>
        <item x="4257"/>
        <item x="5372"/>
        <item x="427"/>
        <item x="10401"/>
        <item x="11614"/>
        <item x="9614"/>
        <item x="10276"/>
        <item x="7353"/>
        <item x="13634"/>
        <item x="2508"/>
        <item x="9006"/>
        <item x="11770"/>
        <item x="8385"/>
        <item x="9175"/>
        <item x="11135"/>
        <item x="3734"/>
        <item x="15221"/>
        <item x="5218"/>
        <item x="11532"/>
        <item x="7958"/>
        <item x="7533"/>
        <item x="3472"/>
        <item x="5558"/>
        <item x="6353"/>
        <item x="3640"/>
        <item x="9570"/>
        <item x="7733"/>
        <item x="623"/>
        <item x="11080"/>
        <item x="3307"/>
        <item x="7392"/>
        <item x="10445"/>
        <item x="6563"/>
        <item x="14858"/>
        <item x="10817"/>
        <item x="560"/>
        <item x="11081"/>
        <item x="4150"/>
        <item x="4373"/>
        <item x="1482"/>
        <item x="7433"/>
        <item x="5373"/>
        <item x="4960"/>
        <item x="8893"/>
        <item x="6112"/>
        <item x="4016"/>
        <item x="11417"/>
        <item x="10507"/>
        <item x="2328"/>
        <item x="4201"/>
        <item x="4202"/>
        <item x="2329"/>
        <item x="10759"/>
        <item x="7870"/>
        <item x="6228"/>
        <item x="12778"/>
        <item x="7118"/>
        <item x="7582"/>
        <item x="9697"/>
        <item x="12267"/>
        <item x="13556"/>
        <item x="3033"/>
        <item x="1823"/>
        <item x="10760"/>
        <item x="14663"/>
        <item x="12963"/>
        <item x="3526"/>
        <item x="11294"/>
        <item x="2813"/>
        <item x="11700"/>
        <item x="253"/>
        <item x="1716"/>
        <item x="15390"/>
        <item x="2643"/>
        <item x="11978"/>
        <item x="1117"/>
        <item x="13856"/>
        <item x="5313"/>
        <item x="2113"/>
        <item x="13901"/>
        <item x="9426"/>
        <item x="2166"/>
        <item x="3253"/>
        <item x="15491"/>
        <item x="13200"/>
        <item x="3689"/>
        <item x="8006"/>
        <item x="10508"/>
        <item x="6761"/>
        <item x="1824"/>
        <item x="2981"/>
        <item x="10761"/>
        <item x="15184"/>
        <item x="10277"/>
        <item x="14195"/>
        <item x="12224"/>
        <item x="199"/>
        <item x="9176"/>
        <item x="10665"/>
        <item x="6893"/>
        <item x="9786"/>
        <item x="7393"/>
        <item x="7871"/>
        <item x="7583"/>
        <item x="6173"/>
        <item x="15066"/>
        <item x="9261"/>
        <item x="2114"/>
        <item x="13635"/>
        <item x="13521"/>
        <item x="8386"/>
        <item x="12314"/>
        <item x="4961"/>
        <item x="5814"/>
        <item x="15222"/>
        <item x="15744"/>
        <item x="5815"/>
        <item x="1118"/>
        <item x="5060"/>
        <item x="10055"/>
        <item x="14789"/>
        <item x="12662"/>
        <item x="15777"/>
        <item x="2330"/>
        <item x="15318"/>
        <item x="13263"/>
        <item x="8527"/>
        <item x="500"/>
        <item x="12189"/>
        <item x="9521"/>
        <item x="15554"/>
        <item x="15026"/>
        <item x="11379"/>
        <item x="1599"/>
        <item x="13935"/>
        <item x="9262"/>
        <item x="8198"/>
        <item x="370"/>
        <item x="13008"/>
        <item x="15625"/>
        <item x="3527"/>
        <item x="7261"/>
        <item x="4471"/>
        <item x="13782"/>
        <item x="5116"/>
        <item x="3908"/>
        <item x="11979"/>
        <item x="4698"/>
        <item x="15283"/>
        <item x="10160"/>
        <item x="3909"/>
        <item x="12190"/>
        <item x="5816"/>
        <item x="3528"/>
        <item x="1167"/>
        <item x="12878"/>
        <item x="9177"/>
        <item x="10946"/>
        <item x="4017"/>
        <item x="10509"/>
        <item x="8094"/>
        <item x="8646"/>
        <item x="15677"/>
        <item x="14384"/>
        <item x="8528"/>
        <item x="12315"/>
        <item x="9698"/>
        <item x="5416"/>
        <item x="134"/>
        <item x="1421"/>
        <item x="13370"/>
        <item x="7023"/>
        <item x="15900"/>
        <item x="2167"/>
        <item x="2168"/>
        <item x="200"/>
        <item x="12964"/>
        <item x="10947"/>
        <item x="15430"/>
        <item x="11935"/>
        <item x="11295"/>
        <item x="9178"/>
        <item x="9522"/>
        <item x="13371"/>
        <item x="7217"/>
        <item x="3308"/>
        <item x="14932"/>
        <item x="7262"/>
        <item x="14859"/>
        <item x="958"/>
        <item x="12316"/>
        <item x="11936"/>
        <item x="561"/>
        <item x="135"/>
        <item x="14933"/>
        <item x="15901"/>
        <item x="6269"/>
        <item x="10818"/>
        <item x="8247"/>
        <item x="6894"/>
        <item x="8565"/>
        <item x="8894"/>
        <item x="10901"/>
        <item x="5468"/>
        <item x="12917"/>
        <item x="9263"/>
        <item x="12918"/>
        <item x="4425"/>
        <item x="9264"/>
        <item x="8566"/>
        <item x="15391"/>
        <item x="5817"/>
        <item x="13741"/>
        <item x="14934"/>
        <item x="13448"/>
        <item x="7218"/>
        <item x="1825"/>
        <item x="12919"/>
        <item x="14385"/>
        <item x="9179"/>
        <item x="4374"/>
        <item x="5763"/>
        <item x="9523"/>
        <item x="2115"/>
        <item x="5518"/>
        <item x="8387"/>
        <item x="10104"/>
        <item x="13409"/>
        <item x="4151"/>
        <item x="10859"/>
        <item x="5818"/>
        <item x="11656"/>
        <item x="4810"/>
        <item x="715"/>
        <item x="15902"/>
        <item x="2272"/>
        <item x="2384"/>
        <item x="12138"/>
        <item x="11214"/>
        <item x="3254"/>
        <item x="2116"/>
        <item x="10446"/>
        <item x="11380"/>
        <item x="4642"/>
        <item x="10902"/>
        <item x="13936"/>
        <item x="3309"/>
        <item x="7534"/>
        <item x="1336"/>
        <item x="4426"/>
        <item x="5172"/>
        <item x="1220"/>
        <item x="5173"/>
        <item x="11813"/>
        <item x="15351"/>
        <item x="12920"/>
        <item x="14630"/>
        <item x="13822"/>
        <item x="5117"/>
        <item x="4962"/>
        <item x="5417"/>
        <item x="1285"/>
        <item x="428"/>
        <item x="14664"/>
        <item x="8833"/>
        <item x="13857"/>
        <item x="9180"/>
        <item x="624"/>
        <item x="15460"/>
        <item x="9181"/>
        <item x="12921"/>
        <item x="3796"/>
        <item x="15284"/>
        <item x="7434"/>
        <item x="13158"/>
        <item x="625"/>
        <item x="10510"/>
        <item x="14315"/>
        <item x="5872"/>
        <item x="4811"/>
        <item x="9375"/>
        <item x="15431"/>
        <item x="14006"/>
        <item x="13449"/>
        <item x="5174"/>
        <item x="201"/>
        <item x="5469"/>
        <item x="5061"/>
        <item x="11136"/>
        <item x="14159"/>
        <item x="7310"/>
        <item x="2169"/>
        <item x="11937"/>
        <item x="14665"/>
        <item x="4375"/>
        <item x="7219"/>
        <item x="8529"/>
        <item x="12965"/>
        <item x="10197"/>
        <item x="7263"/>
        <item x="14160"/>
        <item x="15714"/>
        <item x="13159"/>
        <item x="8343"/>
        <item x="14695"/>
        <item x="8834"/>
        <item x="2049"/>
        <item x="2562"/>
        <item x="14417"/>
        <item x="12437"/>
        <item x="7915"/>
        <item x="14666"/>
        <item x="15492"/>
        <item x="10762"/>
        <item x="10161"/>
        <item x="9747"/>
        <item x="2696"/>
        <item x="10162"/>
        <item x="13201"/>
        <item x="6229"/>
        <item x="7535"/>
        <item x="13202"/>
        <item x="11082"/>
        <item x="3310"/>
        <item x="2982"/>
        <item x="14124"/>
        <item x="10198"/>
        <item x="6895"/>
        <item x="8835"/>
        <item x="13676"/>
        <item x="14418"/>
        <item x="7872"/>
        <item x="12049"/>
        <item x="11083"/>
        <item x="15185"/>
        <item x="7916"/>
        <item x="5873"/>
        <item x="829"/>
        <item x="3311"/>
        <item x="9265"/>
        <item x="9615"/>
        <item x="8567"/>
        <item x="15715"/>
        <item x="9846"/>
        <item x="13636"/>
        <item x="9266"/>
        <item x="5118"/>
        <item x="8836"/>
        <item x="11657"/>
        <item x="12966"/>
        <item x="11381"/>
        <item x="2935"/>
        <item x="2563"/>
        <item x="10237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82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9A94A0-CA3F-4CA8-89A0-D12C0280EDB4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t="default"/>
      </items>
    </pivotField>
    <pivotField showAll="0"/>
    <pivotField numFmtId="164" showAll="0">
      <items count="15921">
        <item x="14727"/>
        <item x="9060"/>
        <item x="4756"/>
        <item x="4472"/>
        <item x="8388"/>
        <item x="2697"/>
        <item x="6404"/>
        <item x="12967"/>
        <item x="15903"/>
        <item x="15838"/>
        <item x="12705"/>
        <item x="14509"/>
        <item x="1600"/>
        <item x="15251"/>
        <item x="9061"/>
        <item x="2385"/>
        <item x="4473"/>
        <item x="7311"/>
        <item x="10056"/>
        <item x="1002"/>
        <item x="10541"/>
        <item x="14728"/>
        <item x="1655"/>
        <item x="5062"/>
        <item x="6981"/>
        <item x="10278"/>
        <item x="501"/>
        <item x="15027"/>
        <item x="8344"/>
        <item x="10355"/>
        <item x="8742"/>
        <item x="13522"/>
        <item x="9007"/>
        <item x="4152"/>
        <item x="11889"/>
        <item x="6354"/>
        <item x="14081"/>
        <item x="7686"/>
        <item x="11533"/>
        <item x="11296"/>
        <item x="14044"/>
        <item x="6982"/>
        <item x="1994"/>
        <item x="1422"/>
        <item x="830"/>
        <item x="429"/>
        <item x="12706"/>
        <item x="4858"/>
        <item x="6709"/>
        <item x="15839"/>
        <item x="3735"/>
        <item x="7435"/>
        <item x="7161"/>
        <item x="4099"/>
        <item x="11771"/>
        <item x="8389"/>
        <item x="7478"/>
        <item x="12584"/>
        <item x="2598"/>
        <item x="9616"/>
        <item x="5272"/>
        <item x="1656"/>
        <item x="2331"/>
        <item x="11615"/>
        <item x="9105"/>
        <item x="7062"/>
        <item x="15778"/>
        <item x="15285"/>
        <item x="9972"/>
        <item x="1543"/>
        <item x="9008"/>
        <item x="14238"/>
        <item x="10542"/>
        <item x="7687"/>
        <item x="5611"/>
        <item x="7162"/>
        <item x="14007"/>
        <item x="15745"/>
        <item x="4153"/>
        <item x="2225"/>
        <item x="10057"/>
        <item x="13742"/>
        <item x="12008"/>
        <item x="5612"/>
        <item x="5063"/>
        <item x="7771"/>
        <item x="9376"/>
        <item x="3574"/>
        <item x="11297"/>
        <item x="14755"/>
        <item x="14082"/>
        <item x="10279"/>
        <item x="14083"/>
        <item x="8647"/>
        <item x="5017"/>
        <item x="13302"/>
        <item x="10705"/>
        <item x="7628"/>
        <item x="13523"/>
        <item x="8743"/>
        <item x="14860"/>
        <item x="4699"/>
        <item x="14790"/>
        <item x="15840"/>
        <item x="2332"/>
        <item x="14351"/>
        <item x="6983"/>
        <item x="9009"/>
        <item x="14696"/>
        <item x="7688"/>
        <item x="7312"/>
        <item x="10105"/>
        <item x="4258"/>
        <item x="3081"/>
        <item x="13049"/>
        <item x="1054"/>
        <item x="14582"/>
        <item x="254"/>
        <item x="15746"/>
        <item x="13087"/>
        <item x="12268"/>
        <item x="14488"/>
        <item x="4100"/>
        <item x="13050"/>
        <item x="14352"/>
        <item x="12742"/>
        <item x="2273"/>
        <item x="11251"/>
        <item x="3910"/>
        <item x="13481"/>
        <item x="14996"/>
        <item x="11616"/>
        <item x="11023"/>
        <item x="14008"/>
        <item x="1423"/>
        <item x="5018"/>
        <item x="1424"/>
        <item x="8430"/>
        <item x="10623"/>
        <item x="12509"/>
        <item x="9748"/>
        <item x="10402"/>
        <item x="1003"/>
        <item x="14084"/>
        <item x="8785"/>
        <item x="1221"/>
        <item x="8095"/>
        <item x="2050"/>
        <item x="9335"/>
        <item x="6817"/>
        <item x="10860"/>
        <item x="3417"/>
        <item x="5374"/>
        <item x="15067"/>
        <item x="4474"/>
        <item x="14285"/>
        <item x="1657"/>
        <item x="8390"/>
        <item x="10706"/>
        <item x="13524"/>
        <item x="3034"/>
        <item x="3529"/>
        <item x="7024"/>
        <item x="10579"/>
        <item x="2274"/>
        <item x="11252"/>
        <item x="13228"/>
        <item x="6612"/>
        <item x="1826"/>
        <item x="15841"/>
        <item x="11617"/>
        <item x="3575"/>
        <item x="11618"/>
        <item x="6014"/>
        <item x="11814"/>
        <item x="13009"/>
        <item x="10985"/>
        <item x="10356"/>
        <item x="3911"/>
        <item x="9655"/>
        <item x="15028"/>
        <item x="11772"/>
        <item x="6613"/>
        <item x="15101"/>
        <item x="14697"/>
        <item x="10357"/>
        <item x="7479"/>
        <item x="2051"/>
        <item x="11573"/>
        <item x="5666"/>
        <item x="14997"/>
        <item x="7629"/>
        <item x="11253"/>
        <item x="1879"/>
        <item x="9062"/>
        <item x="13088"/>
        <item x="831"/>
        <item x="5976"/>
        <item x="10861"/>
        <item x="1119"/>
        <item x="9617"/>
        <item x="9618"/>
        <item x="4859"/>
        <item x="3418"/>
        <item x="7630"/>
        <item x="14489"/>
        <item x="11171"/>
        <item x="7631"/>
        <item x="10862"/>
        <item x="4963"/>
        <item x="5418"/>
        <item x="9699"/>
        <item x="8693"/>
        <item x="9471"/>
        <item x="10106"/>
        <item x="14861"/>
        <item x="6818"/>
        <item x="11215"/>
        <item x="13823"/>
        <item x="11254"/>
        <item x="9377"/>
        <item x="8345"/>
        <item x="12357"/>
        <item x="6015"/>
        <item x="11534"/>
        <item x="6819"/>
        <item x="15286"/>
        <item x="7063"/>
        <item x="6270"/>
        <item x="1222"/>
        <item x="11255"/>
        <item x="10199"/>
        <item x="14510"/>
        <item x="202"/>
        <item x="7632"/>
        <item x="10986"/>
        <item x="8150"/>
        <item x="7119"/>
        <item x="1286"/>
        <item x="3082"/>
        <item x="14756"/>
        <item x="8391"/>
        <item x="1827"/>
        <item x="2052"/>
        <item x="9787"/>
        <item x="8927"/>
        <item x="13303"/>
        <item x="5667"/>
        <item x="9378"/>
        <item x="14511"/>
        <item x="12477"/>
        <item x="6710"/>
        <item x="14045"/>
        <item x="10707"/>
        <item x="4018"/>
        <item x="3035"/>
        <item x="14196"/>
        <item x="11890"/>
        <item x="4101"/>
        <item x="7689"/>
        <item x="3196"/>
        <item x="3197"/>
        <item x="11216"/>
        <item x="13557"/>
        <item x="1337"/>
        <item x="2333"/>
        <item x="12779"/>
        <item x="1658"/>
        <item x="14998"/>
        <item x="4427"/>
        <item x="15068"/>
        <item x="7436"/>
        <item x="14239"/>
        <item x="8530"/>
        <item x="14862"/>
        <item x="12553"/>
        <item x="10666"/>
        <item x="12438"/>
        <item x="11217"/>
        <item x="4203"/>
        <item x="7633"/>
        <item x="6063"/>
        <item x="11734"/>
        <item x="9656"/>
        <item x="3958"/>
        <item x="1004"/>
        <item x="10863"/>
        <item x="8928"/>
        <item x="9427"/>
        <item x="7734"/>
        <item x="15135"/>
        <item x="15626"/>
        <item x="13304"/>
        <item x="15678"/>
        <item x="6174"/>
        <item x="2936"/>
        <item x="3367"/>
        <item x="12743"/>
        <item x="136"/>
        <item x="10238"/>
        <item x="15319"/>
        <item x="5977"/>
        <item x="10543"/>
        <item x="3858"/>
        <item x="5519"/>
        <item x="13707"/>
        <item x="4259"/>
        <item x="9063"/>
        <item x="3083"/>
        <item x="5923"/>
        <item x="11850"/>
        <item x="1425"/>
        <item x="765"/>
        <item x="2879"/>
        <item x="10058"/>
        <item x="14583"/>
        <item x="15136"/>
        <item x="10403"/>
        <item x="1483"/>
        <item x="10864"/>
        <item x="6614"/>
        <item x="15069"/>
        <item x="11815"/>
        <item x="2170"/>
        <item x="15352"/>
        <item x="13115"/>
        <item x="10107"/>
        <item x="7690"/>
        <item x="7064"/>
        <item x="14386"/>
        <item x="8096"/>
        <item x="2386"/>
        <item x="2226"/>
        <item x="11851"/>
        <item x="8744"/>
        <item x="3419"/>
        <item x="9106"/>
        <item x="12439"/>
        <item x="10447"/>
        <item x="203"/>
        <item x="1338"/>
        <item x="1120"/>
        <item x="11574"/>
        <item x="13305"/>
        <item x="5419"/>
        <item x="12554"/>
        <item x="11218"/>
        <item x="8972"/>
        <item x="9428"/>
        <item x="9010"/>
        <item x="6453"/>
        <item x="6762"/>
        <item x="5064"/>
        <item x="14757"/>
        <item x="3530"/>
        <item x="4260"/>
        <item x="13937"/>
        <item x="13160"/>
        <item x="6615"/>
        <item x="6616"/>
        <item x="9429"/>
        <item x="14447"/>
        <item x="7025"/>
        <item x="9295"/>
        <item x="4643"/>
        <item x="1995"/>
        <item x="14791"/>
        <item x="9064"/>
        <item x="7634"/>
        <item x="12269"/>
        <item x="1223"/>
        <item x="4261"/>
        <item x="15679"/>
        <item x="2053"/>
        <item x="2698"/>
        <item x="11852"/>
        <item x="4204"/>
        <item x="3859"/>
        <item x="5874"/>
        <item x="11418"/>
        <item x="6316"/>
        <item x="5924"/>
        <item x="3255"/>
        <item x="15811"/>
        <item x="8694"/>
        <item x="678"/>
        <item x="6661"/>
        <item x="3084"/>
        <item x="5219"/>
        <item x="4102"/>
        <item x="6820"/>
        <item x="15493"/>
        <item x="9788"/>
        <item x="7635"/>
        <item x="8786"/>
        <item x="1996"/>
        <item x="0"/>
        <item x="898"/>
        <item x="13525"/>
        <item x="12510"/>
        <item x="6711"/>
        <item x="6516"/>
        <item x="1121"/>
        <item x="69"/>
        <item x="15461"/>
        <item x="8929"/>
        <item x="13526"/>
        <item x="307"/>
        <item x="430"/>
        <item x="679"/>
        <item x="14792"/>
        <item x="2387"/>
        <item x="11452"/>
        <item x="9935"/>
        <item x="1224"/>
        <item x="8787"/>
        <item x="10239"/>
        <item x="10014"/>
        <item x="14490"/>
        <item x="11333"/>
        <item x="6355"/>
        <item x="7536"/>
        <item x="14125"/>
        <item x="2334"/>
        <item x="10667"/>
        <item x="11172"/>
        <item x="4428"/>
        <item x="9619"/>
        <item x="11816"/>
        <item x="13558"/>
        <item x="4103"/>
        <item x="8695"/>
        <item x="4700"/>
        <item x="3690"/>
        <item x="14538"/>
        <item x="15812"/>
        <item x="4429"/>
        <item x="4644"/>
        <item x="9379"/>
        <item x="6016"/>
        <item x="3912"/>
        <item x="2564"/>
        <item x="14448"/>
        <item x="2227"/>
        <item x="8007"/>
        <item x="4812"/>
        <item x="10059"/>
        <item x="12821"/>
        <item x="11575"/>
        <item x="3797"/>
        <item x="1717"/>
        <item x="5875"/>
        <item x="1339"/>
        <item x="1340"/>
        <item x="308"/>
        <item x="10903"/>
        <item x="70"/>
        <item x="12707"/>
        <item x="7959"/>
        <item x="3913"/>
        <item x="15186"/>
        <item x="15555"/>
        <item x="6271"/>
        <item x="15029"/>
        <item x="4376"/>
        <item x="2275"/>
        <item x="8648"/>
        <item x="2335"/>
        <item x="6317"/>
        <item x="15904"/>
        <item x="11891"/>
        <item x="1544"/>
        <item x="8431"/>
        <item x="14009"/>
        <item x="15137"/>
        <item x="12744"/>
        <item x="11938"/>
        <item x="12879"/>
        <item x="14584"/>
        <item x="3368"/>
        <item x="6821"/>
        <item x="11892"/>
        <item x="12585"/>
        <item x="13824"/>
        <item x="4475"/>
        <item x="6113"/>
        <item x="626"/>
        <item x="4582"/>
        <item x="6017"/>
        <item x="7394"/>
        <item x="9472"/>
        <item x="9571"/>
        <item x="7313"/>
        <item x="14126"/>
        <item x="12389"/>
        <item x="13938"/>
        <item x="10904"/>
        <item x="12708"/>
        <item x="7437"/>
        <item x="5314"/>
        <item x="14793"/>
        <item x="15813"/>
        <item x="13010"/>
        <item x="8604"/>
        <item x="13264"/>
        <item x="5764"/>
        <item x="5925"/>
        <item x="1880"/>
        <item x="6822"/>
        <item x="8392"/>
        <item x="8059"/>
        <item x="10624"/>
        <item x="7395"/>
        <item x="2509"/>
        <item x="5559"/>
        <item x="1168"/>
        <item x="6114"/>
        <item x="1426"/>
        <item x="12139"/>
        <item x="204"/>
        <item x="4262"/>
        <item x="1287"/>
        <item x="5613"/>
        <item x="6712"/>
        <item x="1341"/>
        <item x="9011"/>
        <item x="15353"/>
        <item x="2644"/>
        <item x="11256"/>
        <item x="10948"/>
        <item x="10358"/>
        <item x="15556"/>
        <item x="627"/>
        <item x="10625"/>
        <item x="5220"/>
        <item x="4701"/>
        <item x="14729"/>
        <item x="4154"/>
        <item x="1828"/>
        <item x="137"/>
        <item x="9065"/>
        <item x="628"/>
        <item x="6617"/>
        <item x="1934"/>
        <item x="14585"/>
        <item x="12822"/>
        <item x="6454"/>
        <item x="13743"/>
        <item x="13372"/>
        <item x="1545"/>
        <item x="205"/>
        <item x="8973"/>
        <item x="4155"/>
        <item x="15102"/>
        <item x="371"/>
        <item x="8531"/>
        <item x="12586"/>
        <item x="11939"/>
        <item x="11453"/>
        <item x="14197"/>
        <item x="11298"/>
        <item x="7772"/>
        <item x="832"/>
        <item x="11137"/>
        <item x="14198"/>
        <item x="13825"/>
        <item x="5668"/>
        <item x="9473"/>
        <item x="9620"/>
        <item x="3914"/>
        <item x="11619"/>
        <item x="1935"/>
        <item x="10060"/>
        <item x="5019"/>
        <item x="13708"/>
        <item x="12390"/>
        <item x="1775"/>
        <item x="1427"/>
        <item x="3137"/>
        <item x="9107"/>
        <item x="14085"/>
        <item x="5221"/>
        <item x="14512"/>
        <item x="4263"/>
        <item x="11492"/>
        <item x="11299"/>
        <item x="6405"/>
        <item x="14863"/>
        <item x="11382"/>
        <item x="5222"/>
        <item x="833"/>
        <item x="1484"/>
        <item x="2228"/>
        <item x="6713"/>
        <item x="12009"/>
        <item x="5669"/>
        <item x="12050"/>
        <item x="5315"/>
        <item x="5175"/>
        <item x="3138"/>
        <item x="14864"/>
        <item x="12780"/>
        <item x="9700"/>
        <item x="1055"/>
        <item x="11620"/>
        <item x="2699"/>
        <item x="14794"/>
        <item x="3256"/>
        <item x="7636"/>
        <item x="3959"/>
        <item x="11493"/>
        <item x="7438"/>
        <item x="10200"/>
        <item x="1936"/>
        <item x="4104"/>
        <item x="4583"/>
        <item x="12627"/>
        <item x="4964"/>
        <item x="10108"/>
        <item x="502"/>
        <item x="8393"/>
        <item x="9847"/>
        <item x="12391"/>
        <item x="3691"/>
        <item x="2814"/>
        <item x="6406"/>
        <item x="3257"/>
        <item x="9430"/>
        <item x="2117"/>
        <item x="11576"/>
        <item x="5978"/>
        <item x="10580"/>
        <item x="7120"/>
        <item x="8432"/>
        <item x="1997"/>
        <item x="2171"/>
        <item x="1546"/>
        <item x="1342"/>
        <item x="5020"/>
        <item x="10109"/>
        <item x="11701"/>
        <item x="8605"/>
        <item x="9973"/>
        <item x="11773"/>
        <item x="10359"/>
        <item x="2983"/>
        <item x="9066"/>
        <item x="8060"/>
        <item x="2937"/>
        <item x="10581"/>
        <item x="4315"/>
        <item x="12392"/>
        <item x="7735"/>
        <item x="3139"/>
        <item x="12478"/>
        <item x="13373"/>
        <item x="1122"/>
        <item x="2880"/>
        <item x="14730"/>
        <item x="9012"/>
        <item x="7264"/>
        <item x="8649"/>
        <item x="7314"/>
        <item x="431"/>
        <item x="8837"/>
        <item x="2881"/>
        <item x="10949"/>
        <item x="8008"/>
        <item x="4316"/>
        <item x="2700"/>
        <item x="10708"/>
        <item x="3312"/>
        <item x="8745"/>
        <item x="8433"/>
        <item x="716"/>
        <item x="9108"/>
        <item x="9431"/>
        <item x="15320"/>
        <item x="11219"/>
        <item x="5375"/>
        <item x="6018"/>
        <item x="7265"/>
        <item x="9109"/>
        <item x="1123"/>
        <item x="834"/>
        <item x="12628"/>
        <item x="12225"/>
        <item x="15494"/>
        <item x="9936"/>
        <item x="8930"/>
        <item x="9789"/>
        <item x="2815"/>
        <item x="7817"/>
        <item x="5176"/>
        <item x="15187"/>
        <item x="12479"/>
        <item x="5316"/>
        <item x="10582"/>
        <item x="10626"/>
        <item x="15680"/>
        <item x="6407"/>
        <item x="11980"/>
        <item x="4860"/>
        <item x="9336"/>
        <item x="10905"/>
        <item x="7354"/>
        <item x="7315"/>
        <item x="12781"/>
        <item x="5376"/>
        <item x="14539"/>
        <item x="629"/>
        <item x="6984"/>
        <item x="13559"/>
        <item x="12968"/>
        <item x="8434"/>
        <item x="2276"/>
        <item x="2172"/>
        <item x="11173"/>
        <item x="14758"/>
        <item x="15779"/>
        <item x="5317"/>
        <item x="2054"/>
        <item x="6823"/>
        <item x="1169"/>
        <item x="15627"/>
        <item x="5876"/>
        <item x="4476"/>
        <item x="12511"/>
        <item x="10061"/>
        <item x="2984"/>
        <item x="10627"/>
        <item x="6455"/>
        <item x="2599"/>
        <item x="6985"/>
        <item x="9572"/>
        <item x="3258"/>
        <item x="4645"/>
        <item x="10280"/>
        <item x="12782"/>
        <item x="8568"/>
        <item x="8838"/>
        <item x="9621"/>
        <item x="14240"/>
        <item x="12880"/>
        <item x="1005"/>
        <item x="5560"/>
        <item x="4646"/>
        <item x="11084"/>
        <item x="15030"/>
        <item x="3369"/>
        <item x="10987"/>
        <item x="11577"/>
        <item x="4205"/>
        <item x="2055"/>
        <item x="13560"/>
        <item x="8839"/>
        <item x="4861"/>
        <item x="6230"/>
        <item x="10668"/>
        <item x="1937"/>
        <item x="5712"/>
        <item x="11257"/>
        <item x="15287"/>
        <item x="9380"/>
        <item x="1881"/>
        <item x="13939"/>
        <item x="10865"/>
        <item x="2439"/>
        <item x="12512"/>
        <item x="12922"/>
        <item x="10583"/>
        <item x="7439"/>
        <item x="6318"/>
        <item x="5713"/>
        <item x="10950"/>
        <item x="4206"/>
        <item x="9974"/>
        <item x="14795"/>
        <item x="9067"/>
        <item x="11138"/>
        <item x="15557"/>
        <item x="13940"/>
        <item x="7917"/>
        <item x="11174"/>
        <item x="7537"/>
        <item x="15558"/>
        <item x="1659"/>
        <item x="5420"/>
        <item x="15814"/>
        <item x="14086"/>
        <item x="432"/>
        <item x="9474"/>
        <item x="14731"/>
        <item x="14199"/>
        <item x="8289"/>
        <item x="5223"/>
        <item x="717"/>
        <item x="11024"/>
        <item x="11220"/>
        <item x="6064"/>
        <item x="6896"/>
        <item x="1343"/>
        <item x="2600"/>
        <item x="1998"/>
        <item x="9337"/>
        <item x="14865"/>
        <item x="13374"/>
        <item x="15252"/>
        <item x="2173"/>
        <item x="15432"/>
        <item x="10163"/>
        <item x="1170"/>
        <item x="10240"/>
        <item x="8650"/>
        <item x="2985"/>
        <item x="6564"/>
        <item x="503"/>
        <item x="5318"/>
        <item x="8009"/>
        <item x="14513"/>
        <item x="3736"/>
        <item x="7355"/>
        <item x="7480"/>
        <item x="11774"/>
        <item x="9338"/>
        <item x="10110"/>
        <item x="12587"/>
        <item x="4965"/>
        <item x="13482"/>
        <item x="13306"/>
        <item x="1124"/>
        <item x="8974"/>
        <item x="12969"/>
        <item x="13051"/>
        <item x="5926"/>
        <item x="5927"/>
        <item x="8931"/>
        <item x="5670"/>
        <item x="7960"/>
        <item x="6175"/>
        <item x="372"/>
        <item x="766"/>
        <item x="10015"/>
        <item x="255"/>
        <item x="14999"/>
        <item x="13594"/>
        <item x="2645"/>
        <item x="4019"/>
        <item x="15559"/>
        <item x="6019"/>
        <item x="1547"/>
        <item x="2174"/>
        <item x="9657"/>
        <item x="13483"/>
        <item x="12010"/>
        <item x="1288"/>
        <item x="3531"/>
        <item x="10988"/>
        <item x="4105"/>
        <item x="15905"/>
        <item x="12513"/>
        <item x="15354"/>
        <item x="13709"/>
        <item x="7818"/>
        <item x="1999"/>
        <item x="9622"/>
        <item x="4156"/>
        <item x="5765"/>
        <item x="1056"/>
        <item x="10709"/>
        <item x="71"/>
        <item x="10404"/>
        <item x="309"/>
        <item x="8290"/>
        <item x="1718"/>
        <item x="8840"/>
        <item x="9658"/>
        <item x="6020"/>
        <item x="138"/>
        <item x="1"/>
        <item x="11621"/>
        <item x="2646"/>
        <item x="14963"/>
        <item x="6897"/>
        <item x="11853"/>
        <item x="15747"/>
        <item x="12514"/>
        <item x="11817"/>
        <item x="6714"/>
        <item x="9381"/>
        <item x="5470"/>
        <item x="5119"/>
        <item x="14087"/>
        <item x="14964"/>
        <item x="6021"/>
        <item x="13981"/>
        <item x="7316"/>
        <item x="13229"/>
        <item x="13982"/>
        <item x="8097"/>
        <item x="6456"/>
        <item x="3798"/>
        <item x="13484"/>
        <item x="373"/>
        <item x="12226"/>
        <item x="12663"/>
        <item x="1125"/>
        <item x="8606"/>
        <item x="10906"/>
        <item x="14698"/>
        <item x="11578"/>
        <item x="72"/>
        <item x="2229"/>
        <item x="5177"/>
        <item x="256"/>
        <item x="11658"/>
        <item x="7961"/>
        <item x="10669"/>
        <item x="6022"/>
        <item x="1660"/>
        <item x="11175"/>
        <item x="7396"/>
        <item x="6715"/>
        <item x="11025"/>
        <item x="257"/>
        <item x="12270"/>
        <item x="5065"/>
        <item x="11940"/>
        <item x="5561"/>
        <item x="6949"/>
        <item x="9524"/>
        <item x="11026"/>
        <item x="11176"/>
        <item x="8932"/>
        <item x="12745"/>
        <item x="10281"/>
        <item x="13485"/>
        <item x="14200"/>
        <item x="7481"/>
        <item x="11419"/>
        <item x="2000"/>
        <item x="6231"/>
        <item x="3532"/>
        <item x="9432"/>
        <item x="5224"/>
        <item x="5614"/>
        <item x="7819"/>
        <item x="2701"/>
        <item x="4157"/>
        <item x="7736"/>
        <item x="6662"/>
        <item x="14796"/>
        <item x="12011"/>
        <item x="2816"/>
        <item x="8394"/>
        <item x="7962"/>
        <item x="4207"/>
        <item x="12923"/>
        <item x="4527"/>
        <item x="835"/>
        <item x="2702"/>
        <item x="5273"/>
        <item x="836"/>
        <item x="2277"/>
        <item x="7820"/>
        <item x="15495"/>
        <item x="9623"/>
        <item x="2759"/>
        <item x="15392"/>
        <item x="9433"/>
        <item x="73"/>
        <item x="6356"/>
        <item x="374"/>
        <item x="9937"/>
        <item x="6457"/>
        <item x="15321"/>
        <item x="15681"/>
        <item x="680"/>
        <item x="8933"/>
        <item x="12317"/>
        <item x="4068"/>
        <item x="8346"/>
        <item x="2440"/>
        <item x="8098"/>
        <item x="7163"/>
        <item x="3473"/>
        <item x="3140"/>
        <item x="15591"/>
        <item x="4813"/>
        <item x="13983"/>
        <item x="6065"/>
        <item x="3474"/>
        <item x="12881"/>
        <item x="504"/>
        <item x="2230"/>
        <item x="13744"/>
        <item x="3915"/>
        <item x="10111"/>
        <item x="9339"/>
        <item x="6176"/>
        <item x="9624"/>
        <item x="9068"/>
        <item x="2882"/>
        <item x="4702"/>
        <item x="15780"/>
        <item x="3085"/>
        <item x="5421"/>
        <item x="12012"/>
        <item x="4528"/>
        <item x="7918"/>
        <item x="13941"/>
        <item x="12924"/>
        <item x="7065"/>
        <item x="11420"/>
        <item x="1938"/>
        <item x="14010"/>
        <item x="4647"/>
        <item x="4966"/>
        <item x="4430"/>
        <item x="14732"/>
        <item x="11775"/>
        <item x="2760"/>
        <item x="5615"/>
        <item x="9382"/>
        <item x="10448"/>
        <item x="9475"/>
        <item x="375"/>
        <item x="13745"/>
        <item x="13116"/>
        <item x="2001"/>
        <item x="9701"/>
        <item x="13677"/>
        <item x="14797"/>
        <item x="10164"/>
        <item x="2388"/>
        <item x="7026"/>
        <item x="8099"/>
        <item x="15716"/>
        <item x="3576"/>
        <item x="9110"/>
        <item x="12393"/>
        <item x="1006"/>
        <item x="5714"/>
        <item x="206"/>
        <item x="14540"/>
        <item x="4158"/>
        <item x="15253"/>
        <item x="12783"/>
        <item x="15103"/>
        <item x="11893"/>
        <item x="9659"/>
        <item x="6618"/>
        <item x="8934"/>
        <item x="13450"/>
        <item x="1126"/>
        <item x="4106"/>
        <item x="13230"/>
        <item x="14046"/>
        <item x="258"/>
        <item x="2510"/>
        <item x="3737"/>
        <item x="13942"/>
        <item x="14798"/>
        <item x="12882"/>
        <item x="10544"/>
        <item x="5520"/>
        <item x="6115"/>
        <item x="5928"/>
        <item x="6565"/>
        <item x="1007"/>
        <item x="12227"/>
        <item x="11258"/>
        <item x="12051"/>
        <item x="15288"/>
        <item x="15842"/>
        <item x="7397"/>
        <item x="10241"/>
        <item x="6663"/>
        <item x="10866"/>
        <item x="12228"/>
        <item x="6458"/>
        <item x="2278"/>
        <item x="15496"/>
        <item x="9702"/>
        <item x="10907"/>
        <item x="3141"/>
        <item x="310"/>
        <item x="7220"/>
        <item x="6232"/>
        <item x="14799"/>
        <item x="10819"/>
        <item x="767"/>
        <item x="5819"/>
        <item x="12823"/>
        <item x="6716"/>
        <item x="15592"/>
        <item x="3198"/>
        <item x="13117"/>
        <item x="14088"/>
        <item x="11776"/>
        <item x="10670"/>
        <item x="4648"/>
        <item x="6986"/>
        <item x="3420"/>
        <item x="2336"/>
        <item x="505"/>
        <item x="13943"/>
        <item x="433"/>
        <item x="5274"/>
        <item x="768"/>
        <item x="11027"/>
        <item x="9749"/>
        <item x="9848"/>
        <item x="8010"/>
        <item x="4208"/>
        <item x="14047"/>
        <item x="259"/>
        <item x="4529"/>
        <item x="8291"/>
        <item x="14201"/>
        <item x="2441"/>
        <item x="4757"/>
        <item x="3860"/>
        <item x="8468"/>
        <item x="12271"/>
        <item x="13710"/>
        <item x="2337"/>
        <item x="4584"/>
        <item x="4317"/>
        <item x="3086"/>
        <item x="9383"/>
        <item x="8532"/>
        <item x="4703"/>
        <item x="2986"/>
        <item x="11139"/>
        <item x="15781"/>
        <item x="11494"/>
        <item x="434"/>
        <item x="7164"/>
        <item x="14449"/>
        <item x="9013"/>
        <item x="2817"/>
        <item x="8011"/>
        <item x="8651"/>
        <item x="6272"/>
        <item x="5929"/>
        <item x="5616"/>
        <item x="8012"/>
        <item x="9340"/>
        <item x="15843"/>
        <item x="1485"/>
        <item x="769"/>
        <item x="435"/>
        <item x="8292"/>
        <item x="8935"/>
        <item x="11854"/>
        <item x="14286"/>
        <item x="2938"/>
        <item x="5422"/>
        <item x="9975"/>
        <item x="3533"/>
        <item x="12883"/>
        <item x="11702"/>
        <item x="7637"/>
        <item x="9267"/>
        <item x="10867"/>
        <item x="13451"/>
        <item x="3259"/>
        <item x="12229"/>
        <item x="1939"/>
        <item x="436"/>
        <item x="8013"/>
        <item x="2647"/>
        <item x="6459"/>
        <item x="5766"/>
        <item x="12884"/>
        <item x="13711"/>
        <item x="6517"/>
        <item x="5877"/>
        <item x="2761"/>
        <item x="15782"/>
        <item x="2883"/>
        <item x="11454"/>
        <item x="4704"/>
        <item x="1882"/>
        <item x="11894"/>
        <item x="311"/>
        <item x="9384"/>
        <item x="4209"/>
        <item x="4585"/>
        <item x="14866"/>
        <item x="2601"/>
        <item x="13410"/>
        <item x="15815"/>
        <item x="13678"/>
        <item x="5715"/>
        <item x="15393"/>
        <item x="2818"/>
        <item x="7398"/>
        <item x="8469"/>
        <item x="3861"/>
        <item x="1127"/>
        <item x="2819"/>
        <item x="14011"/>
        <item x="8435"/>
        <item x="12925"/>
        <item x="9625"/>
        <item x="5066"/>
        <item x="12588"/>
        <item x="2442"/>
        <item x="10016"/>
        <item x="11259"/>
        <item x="2056"/>
        <item x="8746"/>
        <item x="6357"/>
        <item x="4107"/>
        <item x="15322"/>
        <item x="74"/>
        <item x="5275"/>
        <item x="1883"/>
        <item x="1776"/>
        <item x="2118"/>
        <item x="8347"/>
        <item x="12440"/>
        <item x="6518"/>
        <item x="9476"/>
        <item x="1884"/>
        <item x="12885"/>
        <item x="2602"/>
        <item x="9660"/>
        <item x="1008"/>
        <item x="15323"/>
        <item x="13746"/>
        <item x="3738"/>
        <item x="10282"/>
        <item x="9111"/>
        <item x="6566"/>
        <item x="8100"/>
        <item x="12589"/>
        <item x="12555"/>
        <item x="8975"/>
        <item x="7821"/>
        <item x="562"/>
        <item x="7963"/>
        <item x="8014"/>
        <item x="14241"/>
        <item x="7221"/>
        <item x="1940"/>
        <item x="2648"/>
        <item x="11535"/>
        <item x="15188"/>
        <item x="14699"/>
        <item x="11735"/>
        <item x="7440"/>
        <item x="4210"/>
        <item x="12191"/>
        <item x="14800"/>
        <item x="681"/>
        <item x="10545"/>
        <item x="11579"/>
        <item x="5767"/>
        <item x="1601"/>
        <item x="3577"/>
        <item x="3739"/>
        <item x="312"/>
        <item x="10242"/>
        <item x="2175"/>
        <item x="3960"/>
        <item x="5067"/>
        <item x="207"/>
        <item x="14316"/>
        <item x="9976"/>
        <item x="6116"/>
        <item x="10710"/>
        <item x="5120"/>
        <item x="4431"/>
        <item x="2002"/>
        <item x="13902"/>
        <item x="9296"/>
        <item x="11300"/>
        <item x="6763"/>
        <item x="14161"/>
        <item x="2"/>
        <item x="7066"/>
        <item x="15682"/>
        <item x="15497"/>
        <item x="14700"/>
        <item x="7121"/>
        <item x="6460"/>
        <item x="2762"/>
        <item x="11818"/>
        <item x="6117"/>
        <item x="3862"/>
        <item x="14733"/>
        <item x="13307"/>
        <item x="3863"/>
        <item x="1344"/>
        <item x="8061"/>
        <item x="8841"/>
        <item x="682"/>
        <item x="437"/>
        <item x="15593"/>
        <item x="9573"/>
        <item x="5021"/>
        <item x="6824"/>
        <item x="15433"/>
        <item x="8293"/>
        <item x="3199"/>
        <item x="2649"/>
        <item x="5930"/>
        <item x="13858"/>
        <item x="13944"/>
        <item x="7773"/>
        <item x="14419"/>
        <item x="4586"/>
        <item x="14965"/>
        <item x="506"/>
        <item x="6764"/>
        <item x="14867"/>
        <item x="1829"/>
        <item x="8696"/>
        <item x="13679"/>
        <item x="9014"/>
        <item x="13308"/>
        <item x="15254"/>
        <item x="3534"/>
        <item x="12709"/>
        <item x="507"/>
        <item x="4108"/>
        <item x="7638"/>
        <item x="4649"/>
        <item x="13011"/>
        <item x="3036"/>
        <item x="3740"/>
        <item x="9385"/>
        <item x="630"/>
        <item x="9015"/>
        <item x="7691"/>
        <item x="1486"/>
        <item x="6233"/>
        <item x="14801"/>
        <item x="7639"/>
        <item x="8151"/>
        <item x="11334"/>
        <item x="6319"/>
        <item x="15529"/>
        <item x="14048"/>
        <item x="6987"/>
        <item x="15498"/>
        <item x="10546"/>
        <item x="1171"/>
        <item x="5931"/>
        <item x="13089"/>
        <item x="14759"/>
        <item x="11819"/>
        <item x="5319"/>
        <item x="13826"/>
        <item x="4914"/>
        <item x="14317"/>
        <item x="508"/>
        <item x="5716"/>
        <item x="15628"/>
        <item x="5178"/>
        <item x="13118"/>
        <item x="2650"/>
        <item x="10283"/>
        <item x="14089"/>
        <item x="12824"/>
        <item x="8470"/>
        <item x="9750"/>
        <item x="11260"/>
        <item x="8348"/>
        <item x="8294"/>
        <item x="4377"/>
        <item x="5562"/>
        <item x="14049"/>
        <item x="8295"/>
        <item x="12272"/>
        <item x="11941"/>
        <item x="8248"/>
        <item x="11140"/>
        <item x="3741"/>
        <item x="6664"/>
        <item x="10547"/>
        <item x="11221"/>
        <item x="6066"/>
        <item x="15499"/>
        <item x="8349"/>
        <item x="6825"/>
        <item x="4477"/>
        <item x="12273"/>
        <item x="5521"/>
        <item x="1830"/>
        <item x="13486"/>
        <item x="12318"/>
        <item x="7067"/>
        <item x="5320"/>
        <item x="14287"/>
        <item x="8842"/>
        <item x="12664"/>
        <item x="2231"/>
        <item x="15500"/>
        <item x="2763"/>
        <item x="3"/>
        <item x="438"/>
        <item x="15875"/>
        <item x="1128"/>
        <item x="7774"/>
        <item x="12480"/>
        <item x="3641"/>
        <item x="5377"/>
        <item x="13309"/>
        <item x="5423"/>
        <item x="11495"/>
        <item x="12394"/>
        <item x="13595"/>
        <item x="3742"/>
        <item x="9297"/>
        <item x="439"/>
        <item x="1129"/>
        <item x="5321"/>
        <item x="9434"/>
        <item x="11177"/>
        <item x="6717"/>
        <item x="2232"/>
        <item x="4587"/>
        <item x="10017"/>
        <item x="11085"/>
        <item x="6988"/>
        <item x="15189"/>
        <item x="1225"/>
        <item x="11383"/>
        <item x="6118"/>
        <item x="7027"/>
        <item x="4378"/>
        <item x="13265"/>
        <item x="7775"/>
        <item x="11895"/>
        <item x="313"/>
        <item x="3475"/>
        <item x="4967"/>
        <item x="11496"/>
        <item x="11981"/>
        <item x="4915"/>
        <item x="3743"/>
        <item x="7317"/>
        <item x="5563"/>
        <item x="8652"/>
        <item x="11580"/>
        <item x="4264"/>
        <item x="15355"/>
        <item x="2233"/>
        <item x="509"/>
        <item x="8101"/>
        <item x="13637"/>
        <item x="12590"/>
        <item x="631"/>
        <item x="5022"/>
        <item x="3535"/>
        <item x="11335"/>
        <item x="11028"/>
        <item x="7441"/>
        <item x="8533"/>
        <item x="4478"/>
        <item x="2764"/>
        <item x="13052"/>
        <item x="770"/>
        <item x="7822"/>
        <item x="9849"/>
        <item x="6119"/>
        <item x="3200"/>
        <item x="12665"/>
        <item x="1172"/>
        <item x="4916"/>
        <item x="15031"/>
        <item x="4159"/>
        <item x="1057"/>
        <item x="7068"/>
        <item x="11777"/>
        <item x="10868"/>
        <item x="8296"/>
        <item x="510"/>
        <item x="11029"/>
        <item x="13090"/>
        <item x="9751"/>
        <item x="376"/>
        <item x="14760"/>
        <item x="8788"/>
        <item x="3536"/>
        <item x="10018"/>
        <item x="1831"/>
        <item x="11820"/>
        <item x="5121"/>
        <item x="1130"/>
        <item x="9703"/>
        <item x="5617"/>
        <item x="7356"/>
        <item x="4862"/>
        <item x="6023"/>
        <item x="11497"/>
        <item x="2338"/>
        <item x="1941"/>
        <item x="15748"/>
        <item x="1131"/>
        <item x="11455"/>
        <item x="3916"/>
        <item x="10989"/>
        <item x="5225"/>
        <item x="8062"/>
        <item x="9477"/>
        <item x="12825"/>
        <item x="1132"/>
        <item x="2389"/>
        <item x="1602"/>
        <item x="3142"/>
        <item x="5068"/>
        <item x="4758"/>
        <item x="9888"/>
        <item x="4211"/>
        <item x="12826"/>
        <item x="13487"/>
        <item x="1487"/>
        <item x="1226"/>
        <item x="15000"/>
        <item x="15032"/>
        <item x="12886"/>
        <item x="8471"/>
        <item x="5932"/>
        <item x="9182"/>
        <item x="6665"/>
        <item x="5276"/>
        <item x="4318"/>
        <item x="8436"/>
        <item x="6067"/>
        <item x="9386"/>
        <item x="7737"/>
        <item x="14667"/>
        <item x="683"/>
        <item x="1488"/>
        <item x="13945"/>
        <item x="75"/>
        <item x="5179"/>
        <item x="563"/>
        <item x="5979"/>
        <item x="1058"/>
        <item x="5277"/>
        <item x="4160"/>
        <item x="15033"/>
        <item x="1489"/>
        <item x="7222"/>
        <item x="6024"/>
        <item x="11536"/>
        <item x="4"/>
        <item x="12441"/>
        <item x="14761"/>
        <item x="2603"/>
        <item x="4968"/>
        <item x="10284"/>
        <item x="2390"/>
        <item x="9268"/>
        <item x="4650"/>
        <item x="6461"/>
        <item x="5471"/>
        <item x="8297"/>
        <item x="1777"/>
        <item x="3578"/>
        <item x="4863"/>
        <item x="4212"/>
        <item x="13012"/>
        <item x="4705"/>
        <item x="5069"/>
        <item x="9626"/>
        <item x="6358"/>
        <item x="14868"/>
        <item x="15594"/>
        <item x="6567"/>
        <item x="7823"/>
        <item x="13013"/>
        <item x="5564"/>
        <item x="7442"/>
        <item x="8569"/>
        <item x="2703"/>
        <item x="1661"/>
        <item x="8976"/>
        <item x="8298"/>
        <item x="2765"/>
        <item x="15070"/>
        <item x="12052"/>
        <item x="8747"/>
        <item x="2057"/>
        <item x="10511"/>
        <item x="76"/>
        <item x="771"/>
        <item x="511"/>
        <item x="10318"/>
        <item x="5717"/>
        <item x="3313"/>
        <item x="2119"/>
        <item x="1719"/>
        <item x="6989"/>
        <item x="4864"/>
        <item x="6359"/>
        <item x="15530"/>
        <item x="11261"/>
        <item x="12319"/>
        <item x="8199"/>
        <item x="6177"/>
        <item x="12710"/>
        <item x="2511"/>
        <item x="8843"/>
        <item x="3260"/>
        <item x="7069"/>
        <item x="2234"/>
        <item x="13091"/>
        <item x="12515"/>
        <item x="12395"/>
        <item x="718"/>
        <item x="11178"/>
        <item x="3744"/>
        <item x="5768"/>
        <item x="2604"/>
        <item x="15324"/>
        <item x="11778"/>
        <item x="10548"/>
        <item x="13903"/>
        <item x="7538"/>
        <item x="4069"/>
        <item x="1832"/>
        <item x="10711"/>
        <item x="1490"/>
        <item x="12230"/>
        <item x="3261"/>
        <item x="15501"/>
        <item x="7318"/>
        <item x="13488"/>
        <item x="3037"/>
        <item x="9704"/>
        <item x="4865"/>
        <item x="10405"/>
        <item x="4530"/>
        <item x="7776"/>
        <item x="6120"/>
        <item x="9478"/>
        <item x="6568"/>
        <item x="11896"/>
        <item x="7738"/>
        <item x="5671"/>
        <item x="959"/>
        <item x="14762"/>
        <item x="4265"/>
        <item x="3201"/>
        <item x="12140"/>
        <item x="2651"/>
        <item x="3961"/>
        <item x="3745"/>
        <item x="5226"/>
        <item x="12274"/>
        <item x="12320"/>
        <item x="14869"/>
        <item x="11030"/>
        <item x="1603"/>
        <item x="1548"/>
        <item x="11421"/>
        <item x="8697"/>
        <item x="14514"/>
        <item x="8936"/>
        <item x="1662"/>
        <item x="2391"/>
        <item x="3421"/>
        <item x="11086"/>
        <item x="10112"/>
        <item x="9525"/>
        <item x="377"/>
        <item x="14802"/>
        <item x="8534"/>
        <item x="14050"/>
        <item x="7070"/>
        <item x="8607"/>
        <item x="5618"/>
        <item x="14935"/>
        <item x="3917"/>
        <item x="3579"/>
        <item x="899"/>
        <item x="12231"/>
        <item x="8102"/>
        <item x="2443"/>
        <item x="1173"/>
        <item x="6360"/>
        <item x="2339"/>
        <item x="3746"/>
        <item x="14202"/>
        <item x="5619"/>
        <item x="4866"/>
        <item x="14450"/>
        <item x="5378"/>
        <item x="7443"/>
        <item x="7444"/>
        <item x="1549"/>
        <item x="684"/>
        <item x="14966"/>
        <item x="139"/>
        <item x="6273"/>
        <item x="512"/>
        <item x="12827"/>
        <item x="1174"/>
        <item x="3580"/>
        <item x="1227"/>
        <item x="10360"/>
        <item x="14012"/>
        <item x="3422"/>
        <item x="15560"/>
        <item x="15595"/>
        <item x="1345"/>
        <item x="15190"/>
        <item x="15356"/>
        <item x="14242"/>
        <item x="1550"/>
        <item x="5565"/>
        <item x="14090"/>
        <item x="14631"/>
        <item x="9526"/>
        <item x="6718"/>
        <item x="15434"/>
        <item x="8535"/>
        <item x="1942"/>
        <item x="1778"/>
        <item x="14491"/>
        <item x="3918"/>
        <item x="10549"/>
        <item x="564"/>
        <item x="12516"/>
        <item x="7873"/>
        <item x="960"/>
        <item x="11422"/>
        <item x="15191"/>
        <item x="1059"/>
        <item x="6178"/>
        <item x="7028"/>
        <item x="7777"/>
        <item x="7482"/>
        <item x="6462"/>
        <item x="10671"/>
        <item x="1346"/>
        <item x="13053"/>
        <item x="8152"/>
        <item x="77"/>
        <item x="11031"/>
        <item x="15289"/>
        <item x="14586"/>
        <item x="12053"/>
        <item x="4867"/>
        <item x="3087"/>
        <item x="14803"/>
        <item x="11301"/>
        <item x="3642"/>
        <item x="12013"/>
        <item x="13859"/>
        <item x="9341"/>
        <item x="8608"/>
        <item x="7964"/>
        <item x="7122"/>
        <item x="11302"/>
        <item x="440"/>
        <item x="9790"/>
        <item x="5472"/>
        <item x="565"/>
        <item x="13561"/>
        <item x="5566"/>
        <item x="13266"/>
        <item x="12926"/>
        <item x="15502"/>
        <item x="78"/>
        <item x="719"/>
        <item x="15749"/>
        <item x="208"/>
        <item x="4706"/>
        <item x="14091"/>
        <item x="2884"/>
        <item x="5227"/>
        <item x="13984"/>
        <item x="2444"/>
        <item x="15071"/>
        <item x="3314"/>
        <item x="11659"/>
        <item x="2652"/>
        <item x="314"/>
        <item x="5"/>
        <item x="8299"/>
        <item x="2820"/>
        <item x="4319"/>
        <item x="4320"/>
        <item x="837"/>
        <item x="9069"/>
        <item x="1428"/>
        <item x="12711"/>
        <item x="12192"/>
        <item x="14051"/>
        <item x="6619"/>
        <item x="3202"/>
        <item x="9977"/>
        <item x="3088"/>
        <item x="3423"/>
        <item x="8977"/>
        <item x="11179"/>
        <item x="1833"/>
        <item x="7319"/>
        <item x="3203"/>
        <item x="8472"/>
        <item x="12591"/>
        <item x="6666"/>
        <item x="15192"/>
        <item x="2605"/>
        <item x="4651"/>
        <item x="6765"/>
        <item x="5379"/>
        <item x="7824"/>
        <item x="3143"/>
        <item x="15138"/>
        <item x="6766"/>
        <item x="14451"/>
        <item x="1720"/>
        <item x="5322"/>
        <item x="9435"/>
        <item x="11141"/>
        <item x="5180"/>
        <item x="9387"/>
        <item x="10628"/>
        <item x="10908"/>
        <item x="8473"/>
        <item x="14092"/>
        <item x="1604"/>
        <item x="2987"/>
        <item x="1429"/>
        <item x="15876"/>
        <item x="14804"/>
        <item x="13092"/>
        <item x="13638"/>
        <item x="7165"/>
        <item x="13203"/>
        <item x="5620"/>
        <item x="315"/>
        <item x="3476"/>
        <item x="13267"/>
        <item x="9705"/>
        <item x="772"/>
        <item x="13904"/>
        <item x="4707"/>
        <item x="3315"/>
        <item x="6234"/>
        <item x="14805"/>
        <item x="14763"/>
        <item x="12517"/>
        <item x="15816"/>
        <item x="6767"/>
        <item x="7166"/>
        <item x="13946"/>
        <item x="10712"/>
        <item x="6719"/>
        <item x="3204"/>
        <item x="6898"/>
        <item x="13119"/>
        <item x="11581"/>
        <item x="7965"/>
        <item x="4070"/>
        <item x="8153"/>
        <item x="8698"/>
        <item x="6235"/>
        <item x="10763"/>
        <item x="6569"/>
        <item x="7445"/>
        <item x="9978"/>
        <item x="11262"/>
        <item x="773"/>
        <item x="1491"/>
        <item x="2340"/>
        <item x="6463"/>
        <item x="4432"/>
        <item x="8789"/>
        <item x="378"/>
        <item x="3089"/>
        <item x="6121"/>
        <item x="13310"/>
        <item x="13054"/>
        <item x="12396"/>
        <item x="8748"/>
        <item x="6950"/>
        <item x="10201"/>
        <item x="774"/>
        <item x="2704"/>
        <item x="9706"/>
        <item x="13268"/>
        <item x="15001"/>
        <item x="7966"/>
        <item x="11032"/>
        <item x="6274"/>
        <item x="1347"/>
        <item x="13269"/>
        <item x="9791"/>
        <item x="15561"/>
        <item x="10713"/>
        <item x="13947"/>
        <item x="379"/>
        <item x="380"/>
        <item x="3144"/>
        <item x="9661"/>
        <item x="11336"/>
        <item x="4531"/>
        <item x="6768"/>
        <item x="11263"/>
        <item x="8474"/>
        <item x="1430"/>
        <item x="685"/>
        <item x="3799"/>
        <item x="12054"/>
        <item x="10869"/>
        <item x="12970"/>
        <item x="13596"/>
        <item x="2988"/>
        <item x="13375"/>
        <item x="2058"/>
        <item x="2392"/>
        <item x="14203"/>
        <item x="4708"/>
        <item x="11942"/>
        <item x="5228"/>
        <item x="11537"/>
        <item x="11538"/>
        <item x="2939"/>
        <item x="2821"/>
        <item x="2279"/>
        <item x="14243"/>
        <item x="11180"/>
        <item x="1348"/>
        <item x="15877"/>
        <item x="14244"/>
        <item x="8978"/>
        <item x="1060"/>
        <item x="209"/>
        <item x="3316"/>
        <item x="441"/>
        <item x="6361"/>
        <item x="9707"/>
        <item x="14734"/>
        <item x="2885"/>
        <item x="8699"/>
        <item x="14318"/>
        <item x="2653"/>
        <item x="3747"/>
        <item x="1885"/>
        <item x="2705"/>
        <item x="7167"/>
        <item x="12518"/>
        <item x="632"/>
        <item x="3145"/>
        <item x="11264"/>
        <item x="15717"/>
        <item x="11498"/>
        <item x="3424"/>
        <item x="3537"/>
        <item x="12275"/>
        <item x="2989"/>
        <item x="5769"/>
        <item x="12397"/>
        <item x="10909"/>
        <item x="10361"/>
        <item x="12556"/>
        <item x="4321"/>
        <item x="4588"/>
        <item x="15629"/>
        <item x="7919"/>
        <item x="13712"/>
        <item x="5424"/>
        <item x="14936"/>
        <item x="2512"/>
        <item x="12557"/>
        <item x="9979"/>
        <item x="11033"/>
        <item x="7483"/>
        <item x="15072"/>
        <item x="4868"/>
        <item x="9850"/>
        <item x="15817"/>
        <item x="1943"/>
        <item x="1492"/>
        <item x="5023"/>
        <item x="7071"/>
        <item x="79"/>
        <item x="15193"/>
        <item x="4814"/>
        <item x="7320"/>
        <item x="5933"/>
        <item x="1834"/>
        <item x="8249"/>
        <item x="8154"/>
        <item x="14052"/>
        <item x="6519"/>
        <item x="11142"/>
        <item x="12828"/>
        <item x="4652"/>
        <item x="9342"/>
        <item x="4479"/>
        <item x="7266"/>
        <item x="5278"/>
        <item x="2886"/>
        <item x="10113"/>
        <item x="11499"/>
        <item x="13489"/>
        <item x="4869"/>
        <item x="7029"/>
        <item x="14013"/>
        <item x="15435"/>
        <item x="8653"/>
        <item x="13490"/>
        <item x="5229"/>
        <item x="1228"/>
        <item x="5980"/>
        <item x="9070"/>
        <item x="10990"/>
        <item x="8536"/>
        <item x="6826"/>
        <item x="8395"/>
        <item x="13014"/>
        <item x="12629"/>
        <item x="10870"/>
        <item x="12055"/>
        <item x="11087"/>
        <item x="13747"/>
        <item x="566"/>
        <item x="4870"/>
        <item x="9436"/>
        <item x="10062"/>
        <item x="1493"/>
        <item x="3205"/>
        <item x="3317"/>
        <item x="7123"/>
        <item x="4480"/>
        <item x="11897"/>
        <item x="13597"/>
        <item x="2513"/>
        <item x="14245"/>
        <item x="13491"/>
        <item x="9016"/>
        <item x="3477"/>
        <item x="900"/>
        <item x="4379"/>
        <item x="9792"/>
        <item x="1886"/>
        <item x="14806"/>
        <item x="4871"/>
        <item x="6068"/>
        <item x="5425"/>
        <item x="14452"/>
        <item x="8609"/>
        <item x="4266"/>
        <item x="3538"/>
        <item x="8790"/>
        <item x="4433"/>
        <item x="9071"/>
        <item x="14093"/>
        <item x="14053"/>
        <item x="4917"/>
        <item x="9793"/>
        <item x="5279"/>
        <item x="14764"/>
        <item x="13985"/>
        <item x="260"/>
        <item x="7920"/>
        <item x="15255"/>
        <item x="8063"/>
        <item x="9183"/>
        <item x="1887"/>
        <item x="11337"/>
        <item x="720"/>
        <item x="15002"/>
        <item x="10406"/>
        <item x="9437"/>
        <item x="12746"/>
        <item x="4918"/>
        <item x="13055"/>
        <item x="2822"/>
        <item x="9851"/>
        <item x="13120"/>
        <item x="5323"/>
        <item x="1431"/>
        <item x="9708"/>
        <item x="9269"/>
        <item x="2766"/>
        <item x="8396"/>
        <item x="7030"/>
        <item x="775"/>
        <item x="2990"/>
        <item x="8350"/>
        <item x="11898"/>
        <item x="3206"/>
        <item x="2706"/>
        <item x="2565"/>
        <item x="8200"/>
        <item x="10019"/>
        <item x="7168"/>
        <item x="1175"/>
        <item x="13680"/>
        <item x="3207"/>
        <item x="4267"/>
        <item x="9298"/>
        <item x="2235"/>
        <item x="8250"/>
        <item x="3962"/>
        <item x="7484"/>
        <item x="5567"/>
        <item x="4759"/>
        <item x="14515"/>
        <item x="6720"/>
        <item x="3425"/>
        <item x="3038"/>
        <item x="9184"/>
        <item x="12056"/>
        <item x="80"/>
        <item x="1888"/>
        <item x="9072"/>
        <item x="442"/>
        <item x="6769"/>
        <item x="4589"/>
        <item x="3963"/>
        <item x="3370"/>
        <item x="10362"/>
        <item x="13748"/>
        <item x="10629"/>
        <item x="1663"/>
        <item x="8749"/>
        <item x="15290"/>
        <item x="4020"/>
        <item x="2393"/>
        <item x="1432"/>
        <item x="14807"/>
        <item x="4380"/>
        <item x="5672"/>
        <item x="2823"/>
        <item x="15003"/>
        <item x="6320"/>
        <item x="11855"/>
        <item x="12014"/>
        <item x="4381"/>
        <item x="2566"/>
        <item x="2236"/>
        <item x="12592"/>
        <item x="9299"/>
        <item x="7692"/>
        <item x="14701"/>
        <item x="2003"/>
        <item x="7267"/>
        <item x="15194"/>
        <item x="8937"/>
        <item x="12015"/>
        <item x="4213"/>
        <item x="13231"/>
        <item x="1889"/>
        <item x="12747"/>
        <item x="7778"/>
        <item x="10285"/>
        <item x="9112"/>
        <item x="6990"/>
        <item x="13161"/>
        <item x="14541"/>
        <item x="5473"/>
        <item x="15223"/>
        <item x="2707"/>
        <item x="5568"/>
        <item x="5820"/>
        <item x="10672"/>
        <item x="13527"/>
        <item x="2606"/>
        <item x="4653"/>
        <item x="7779"/>
        <item x="14870"/>
        <item x="7967"/>
        <item x="261"/>
        <item x="12057"/>
        <item x="686"/>
        <item x="15844"/>
        <item x="14353"/>
        <item x="9438"/>
        <item x="5070"/>
        <item x="15503"/>
        <item x="4382"/>
        <item x="8397"/>
        <item x="14162"/>
        <item x="1944"/>
        <item x="8475"/>
        <item x="7640"/>
        <item x="15394"/>
        <item x="10584"/>
        <item x="10114"/>
        <item x="6991"/>
        <item x="6464"/>
        <item x="9300"/>
        <item x="10951"/>
        <item x="7031"/>
        <item x="2120"/>
        <item x="3692"/>
        <item x="2991"/>
        <item x="3208"/>
        <item x="11088"/>
        <item x="12481"/>
        <item x="901"/>
        <item x="3643"/>
        <item x="13270"/>
        <item x="10910"/>
        <item x="2280"/>
        <item x="12358"/>
        <item x="4214"/>
        <item x="13639"/>
        <item x="1890"/>
        <item x="3581"/>
        <item x="8610"/>
        <item x="2708"/>
        <item x="15256"/>
        <item x="10911"/>
        <item x="12712"/>
        <item x="10319"/>
        <item x="5024"/>
        <item x="4709"/>
        <item x="8938"/>
        <item x="2514"/>
        <item x="12321"/>
        <item x="6770"/>
        <item x="15783"/>
        <item x="1349"/>
        <item x="7223"/>
        <item x="15531"/>
        <item x="10115"/>
        <item x="381"/>
        <item x="2887"/>
        <item x="2515"/>
        <item x="6321"/>
        <item x="2709"/>
        <item x="633"/>
        <item x="15750"/>
        <item x="13948"/>
        <item x="1551"/>
        <item x="13056"/>
        <item x="9527"/>
        <item x="9388"/>
        <item x="14702"/>
        <item x="15504"/>
        <item x="3539"/>
        <item x="3146"/>
        <item x="8398"/>
        <item x="9017"/>
        <item x="15325"/>
        <item x="3478"/>
        <item x="13528"/>
        <item x="1009"/>
        <item x="15073"/>
        <item x="11582"/>
        <item x="7357"/>
        <item x="12359"/>
        <item x="3371"/>
        <item x="8750"/>
        <item x="2607"/>
        <item x="15683"/>
        <item x="7641"/>
        <item x="5071"/>
        <item x="10286"/>
        <item x="2710"/>
        <item x="14204"/>
        <item x="316"/>
        <item x="15436"/>
        <item x="3864"/>
        <item x="15462"/>
        <item x="2445"/>
        <item x="6620"/>
        <item x="6122"/>
        <item x="1779"/>
        <item x="7539"/>
        <item x="11338"/>
        <item x="8399"/>
        <item x="7399"/>
        <item x="1176"/>
        <item x="7921"/>
        <item x="7268"/>
        <item x="4383"/>
        <item x="2004"/>
        <item x="81"/>
        <item x="1133"/>
        <item x="687"/>
        <item x="11736"/>
        <item x="4268"/>
        <item x="6408"/>
        <item x="6409"/>
        <item x="4919"/>
        <item x="4590"/>
        <item x="4109"/>
        <item x="4591"/>
        <item x="2059"/>
        <item x="11339"/>
        <item x="14054"/>
        <item x="15104"/>
        <item x="6362"/>
        <item x="317"/>
        <item x="8791"/>
        <item x="11539"/>
        <item x="7446"/>
        <item x="15784"/>
        <item x="4815"/>
        <item x="10820"/>
        <item x="8015"/>
        <item x="10449"/>
        <item x="318"/>
        <item x="14420"/>
        <item x="9752"/>
        <item x="2237"/>
        <item x="5981"/>
        <item x="2992"/>
        <item x="3582"/>
        <item x="5380"/>
        <item x="7032"/>
        <item x="15357"/>
        <item x="5280"/>
        <item x="7269"/>
        <item x="1552"/>
        <item x="14421"/>
        <item x="8700"/>
        <item x="3426"/>
        <item x="13093"/>
        <item x="1494"/>
        <item x="2940"/>
        <item x="10020"/>
        <item x="15105"/>
        <item x="11384"/>
        <item x="12016"/>
        <item x="4110"/>
        <item x="13015"/>
        <item x="6827"/>
        <item x="1010"/>
        <item x="14542"/>
        <item x="7825"/>
        <item x="12398"/>
        <item x="1134"/>
        <item x="11899"/>
        <item x="7169"/>
        <item x="4322"/>
        <item x="11737"/>
        <item x="3644"/>
        <item x="15562"/>
        <item x="14587"/>
        <item x="3865"/>
        <item x="2005"/>
        <item x="1891"/>
        <item x="15906"/>
        <item x="14703"/>
        <item x="12322"/>
        <item x="14871"/>
        <item x="10320"/>
        <item x="2888"/>
        <item x="7358"/>
        <item x="12323"/>
        <item x="11856"/>
        <item x="8611"/>
        <item x="8300"/>
        <item x="3748"/>
        <item x="5569"/>
        <item x="13905"/>
        <item x="11340"/>
        <item x="8612"/>
        <item x="5621"/>
        <item x="15630"/>
        <item x="6570"/>
        <item x="4920"/>
        <item x="14543"/>
        <item x="12193"/>
        <item x="4532"/>
        <item x="3039"/>
        <item x="15596"/>
        <item x="3209"/>
        <item x="5072"/>
        <item x="8979"/>
        <item x="10630"/>
        <item x="5073"/>
        <item x="14014"/>
        <item x="4161"/>
        <item x="9439"/>
        <item x="9938"/>
        <item x="4592"/>
        <item x="838"/>
        <item x="6275"/>
        <item x="1433"/>
        <item x="7739"/>
        <item x="8751"/>
        <item x="5522"/>
        <item x="9270"/>
        <item x="9113"/>
        <item x="10450"/>
        <item x="634"/>
        <item x="12141"/>
        <item x="7400"/>
        <item x="11900"/>
        <item x="10585"/>
        <item x="2516"/>
        <item x="6571"/>
        <item x="3147"/>
        <item x="6363"/>
        <item x="2654"/>
        <item x="1553"/>
        <item x="8301"/>
        <item x="15224"/>
        <item x="4111"/>
        <item x="13783"/>
        <item x="15074"/>
        <item x="5570"/>
        <item x="15034"/>
        <item x="10063"/>
        <item x="2993"/>
        <item x="7124"/>
        <item x="4021"/>
        <item x="8654"/>
        <item x="1434"/>
        <item x="13057"/>
        <item x="8064"/>
        <item x="11738"/>
        <item x="15395"/>
        <item x="3866"/>
        <item x="8980"/>
        <item x="3867"/>
        <item x="11622"/>
        <item x="7968"/>
        <item x="15106"/>
        <item x="6"/>
        <item x="4872"/>
        <item x="7170"/>
        <item x="10714"/>
        <item x="13162"/>
        <item x="8437"/>
        <item x="3427"/>
        <item x="7540"/>
        <item x="1605"/>
        <item x="8103"/>
        <item x="14055"/>
        <item x="11540"/>
        <item x="1780"/>
        <item x="14492"/>
        <item x="12519"/>
        <item x="4654"/>
        <item x="2941"/>
        <item x="5474"/>
        <item x="3090"/>
        <item x="15035"/>
        <item x="4112"/>
        <item x="12520"/>
        <item x="2655"/>
        <item x="11943"/>
        <item x="7874"/>
        <item x="7541"/>
        <item x="7447"/>
        <item x="7"/>
        <item x="12194"/>
        <item x="13271"/>
        <item x="6364"/>
        <item x="2608"/>
        <item x="5718"/>
        <item x="382"/>
        <item x="4921"/>
        <item x="9794"/>
        <item x="14094"/>
        <item x="4655"/>
        <item x="8"/>
        <item x="8844"/>
        <item x="7171"/>
        <item x="7740"/>
        <item x="10871"/>
        <item x="12232"/>
        <item x="5381"/>
        <item x="3262"/>
        <item x="7072"/>
        <item x="13272"/>
        <item x="15139"/>
        <item x="11341"/>
        <item x="8655"/>
        <item x="4481"/>
        <item x="6123"/>
        <item x="5281"/>
        <item x="1721"/>
        <item x="13058"/>
        <item x="3148"/>
        <item x="9114"/>
        <item x="1835"/>
        <item x="8351"/>
        <item x="13784"/>
        <item x="721"/>
        <item x="15107"/>
        <item x="13827"/>
        <item x="2942"/>
        <item x="1606"/>
        <item x="3964"/>
        <item x="14516"/>
        <item x="12829"/>
        <item x="6124"/>
        <item x="10363"/>
        <item x="7693"/>
        <item x="10116"/>
        <item x="9301"/>
        <item x="13492"/>
        <item x="3583"/>
        <item x="2238"/>
        <item x="4162"/>
        <item x="82"/>
        <item x="3091"/>
        <item x="14354"/>
        <item x="7485"/>
        <item x="3428"/>
        <item x="3868"/>
        <item x="688"/>
        <item x="3479"/>
        <item x="11982"/>
        <item x="8939"/>
        <item x="7584"/>
        <item x="10715"/>
        <item x="6667"/>
        <item x="2281"/>
        <item x="11901"/>
        <item x="13598"/>
        <item x="4323"/>
        <item x="11500"/>
        <item x="10586"/>
        <item x="12521"/>
        <item x="9479"/>
        <item x="3480"/>
        <item x="6410"/>
        <item x="13749"/>
        <item x="2824"/>
        <item x="383"/>
        <item x="210"/>
        <item x="9980"/>
        <item x="10631"/>
        <item x="1664"/>
        <item x="13452"/>
        <item x="4163"/>
        <item x="14422"/>
        <item x="5282"/>
        <item x="1945"/>
        <item x="8201"/>
        <item x="7826"/>
        <item x="7224"/>
        <item x="9389"/>
        <item x="10287"/>
        <item x="8656"/>
        <item x="839"/>
        <item x="14517"/>
        <item x="11423"/>
        <item x="840"/>
        <item x="10288"/>
        <item x="4922"/>
        <item x="1495"/>
        <item x="15140"/>
        <item x="12442"/>
        <item x="4593"/>
        <item x="13232"/>
        <item x="5181"/>
        <item x="6069"/>
        <item x="6365"/>
        <item x="13311"/>
        <item x="13785"/>
        <item x="15597"/>
        <item x="841"/>
        <item x="2341"/>
        <item x="13562"/>
        <item x="8895"/>
        <item x="10716"/>
        <item x="10364"/>
        <item x="11583"/>
        <item x="4113"/>
        <item x="13713"/>
        <item x="4269"/>
        <item x="8065"/>
        <item x="6070"/>
        <item x="4710"/>
        <item x="3965"/>
        <item x="6025"/>
        <item x="7642"/>
        <item x="2060"/>
        <item x="3966"/>
        <item x="9662"/>
        <item x="1011"/>
        <item x="13599"/>
        <item x="2394"/>
        <item x="2239"/>
        <item x="7585"/>
        <item x="6276"/>
        <item x="13949"/>
        <item x="14319"/>
        <item x="1061"/>
        <item x="7225"/>
        <item x="319"/>
        <item x="8016"/>
        <item x="1607"/>
        <item x="11342"/>
        <item x="11222"/>
        <item x="13411"/>
        <item x="4324"/>
        <item x="1062"/>
        <item x="5622"/>
        <item x="13233"/>
        <item x="3429"/>
        <item x="13681"/>
        <item x="13016"/>
        <item x="2825"/>
        <item x="12195"/>
        <item x="12593"/>
        <item x="10717"/>
        <item x="15505"/>
        <item x="1946"/>
        <item x="12443"/>
        <item x="14588"/>
        <item x="13312"/>
        <item x="4164"/>
        <item x="3040"/>
        <item x="842"/>
        <item x="5719"/>
        <item x="2711"/>
        <item x="5770"/>
        <item x="6771"/>
        <item x="11181"/>
        <item x="8792"/>
        <item x="5571"/>
        <item x="2517"/>
        <item x="262"/>
        <item x="7741"/>
        <item x="3584"/>
        <item x="10991"/>
        <item x="2609"/>
        <item x="4594"/>
        <item x="3041"/>
        <item x="15195"/>
        <item x="443"/>
        <item x="7742"/>
        <item x="4595"/>
        <item x="7875"/>
        <item x="4114"/>
        <item x="4384"/>
        <item x="15845"/>
        <item x="10243"/>
        <item x="4656"/>
        <item x="2767"/>
        <item x="444"/>
        <item x="6125"/>
        <item x="9663"/>
        <item x="7359"/>
        <item x="8017"/>
        <item x="7448"/>
        <item x="384"/>
        <item x="13412"/>
        <item x="7033"/>
        <item x="15631"/>
        <item x="4760"/>
        <item x="3585"/>
        <item x="2282"/>
        <item x="2446"/>
        <item x="776"/>
        <item x="9939"/>
        <item x="1554"/>
        <item x="11223"/>
        <item x="13714"/>
        <item x="14163"/>
        <item x="14056"/>
        <item x="4657"/>
        <item x="2283"/>
        <item x="3318"/>
        <item x="9480"/>
        <item x="15684"/>
        <item x="8657"/>
        <item x="11584"/>
        <item x="8251"/>
        <item x="8252"/>
        <item x="10764"/>
        <item x="12017"/>
        <item x="2447"/>
        <item x="11343"/>
        <item x="7694"/>
        <item x="2518"/>
        <item x="9664"/>
        <item x="8104"/>
        <item x="15225"/>
        <item x="777"/>
        <item x="13453"/>
        <item x="3800"/>
        <item x="5426"/>
        <item x="13715"/>
        <item x="8438"/>
        <item x="1229"/>
        <item x="4533"/>
        <item x="11902"/>
        <item x="4658"/>
        <item x="4596"/>
        <item x="11821"/>
        <item x="778"/>
        <item x="11660"/>
        <item x="8793"/>
        <item x="5475"/>
        <item x="5934"/>
        <item x="6772"/>
        <item x="5324"/>
        <item x="1063"/>
        <item x="3481"/>
        <item x="2061"/>
        <item x="14320"/>
        <item x="9"/>
        <item x="15075"/>
        <item x="10365"/>
        <item x="4434"/>
        <item x="11501"/>
        <item x="8896"/>
        <item x="4923"/>
        <item x="11034"/>
        <item x="11502"/>
        <item x="6026"/>
        <item x="5623"/>
        <item x="10064"/>
        <item x="9852"/>
        <item x="10587"/>
        <item x="1496"/>
        <item x="5230"/>
        <item x="1555"/>
        <item x="2284"/>
        <item x="15718"/>
        <item x="14453"/>
        <item x="6465"/>
        <item x="7034"/>
        <item x="4215"/>
        <item x="843"/>
        <item x="8940"/>
        <item x="13163"/>
        <item x="10952"/>
        <item x="9185"/>
        <item x="10021"/>
        <item x="14205"/>
        <item x="4969"/>
        <item x="11779"/>
        <item x="4659"/>
        <item x="7969"/>
        <item x="9271"/>
        <item x="2395"/>
        <item x="6366"/>
        <item x="15004"/>
        <item x="779"/>
        <item x="1497"/>
        <item x="7695"/>
        <item x="10022"/>
        <item x="6721"/>
        <item x="5771"/>
        <item x="5572"/>
        <item x="6828"/>
        <item x="6829"/>
        <item x="4071"/>
        <item x="780"/>
        <item x="12093"/>
        <item x="5476"/>
        <item x="14518"/>
        <item x="12666"/>
        <item x="3042"/>
        <item x="1435"/>
        <item x="2712"/>
        <item x="9073"/>
        <item x="13529"/>
        <item x="15108"/>
        <item x="445"/>
        <item x="15506"/>
        <item x="10321"/>
        <item x="5427"/>
        <item x="7401"/>
        <item x="11224"/>
        <item x="8202"/>
        <item x="2826"/>
        <item x="9574"/>
        <item x="320"/>
        <item x="4022"/>
        <item x="14589"/>
        <item x="10244"/>
        <item x="7743"/>
        <item x="8352"/>
        <item x="8613"/>
        <item x="6411"/>
        <item x="11035"/>
        <item x="2567"/>
        <item x="13750"/>
        <item x="1836"/>
        <item x="9115"/>
        <item x="15141"/>
        <item x="3967"/>
        <item x="8155"/>
        <item x="7270"/>
        <item x="2827"/>
        <item x="1012"/>
        <item x="3919"/>
        <item x="5772"/>
        <item x="13950"/>
        <item x="4761"/>
        <item x="10451"/>
        <item x="7402"/>
        <item x="4216"/>
        <item x="10"/>
        <item x="10953"/>
        <item x="10023"/>
        <item x="6277"/>
        <item x="5982"/>
        <item x="15396"/>
        <item x="3801"/>
        <item x="385"/>
        <item x="15109"/>
        <item x="1665"/>
        <item x="8203"/>
        <item x="722"/>
        <item x="11036"/>
        <item x="13413"/>
        <item x="5231"/>
        <item x="7486"/>
        <item x="13313"/>
        <item x="15751"/>
        <item x="446"/>
        <item x="12594"/>
        <item x="9018"/>
        <item x="1781"/>
        <item x="13600"/>
        <item x="3540"/>
        <item x="4711"/>
        <item x="11623"/>
        <item x="9528"/>
        <item x="3372"/>
        <item x="3373"/>
        <item x="12748"/>
        <item x="11143"/>
        <item x="8353"/>
        <item x="3149"/>
        <item x="9940"/>
        <item x="11857"/>
        <item x="11037"/>
        <item x="263"/>
        <item x="12830"/>
        <item x="4970"/>
        <item x="10245"/>
        <item x="1892"/>
        <item x="15036"/>
        <item x="5935"/>
        <item x="11503"/>
        <item x="4534"/>
        <item x="447"/>
        <item x="6773"/>
        <item x="7360"/>
        <item x="7449"/>
        <item x="4816"/>
        <item x="9302"/>
        <item x="1893"/>
        <item x="689"/>
        <item x="2342"/>
        <item x="2768"/>
        <item x="12667"/>
        <item x="10246"/>
        <item x="9709"/>
        <item x="5025"/>
        <item x="8614"/>
        <item x="13563"/>
        <item x="2610"/>
        <item x="3430"/>
        <item x="1064"/>
        <item x="10247"/>
        <item x="11"/>
        <item x="264"/>
        <item x="13017"/>
        <item x="12233"/>
        <item x="13314"/>
        <item x="10407"/>
        <item x="8701"/>
        <item x="9440"/>
        <item x="11265"/>
        <item x="12887"/>
        <item x="10289"/>
        <item x="3920"/>
        <item x="386"/>
        <item x="8658"/>
        <item x="9889"/>
        <item x="6071"/>
        <item x="8302"/>
        <item x="12094"/>
        <item x="11038"/>
        <item x="3043"/>
        <item x="4971"/>
        <item x="8303"/>
        <item x="12784"/>
        <item x="2828"/>
        <item x="11344"/>
        <item x="10322"/>
        <item x="14735"/>
        <item x="7321"/>
        <item x="9665"/>
        <item x="11456"/>
        <item x="10452"/>
        <item x="11182"/>
        <item x="6774"/>
        <item x="4165"/>
        <item x="2889"/>
        <item x="321"/>
        <item x="5983"/>
        <item x="5428"/>
        <item x="4873"/>
        <item x="7970"/>
        <item x="9941"/>
        <item x="3210"/>
        <item x="15076"/>
        <item x="8702"/>
        <item x="13682"/>
        <item x="1065"/>
        <item x="15142"/>
        <item x="10821"/>
        <item x="10323"/>
        <item x="9666"/>
        <item x="9753"/>
        <item x="12831"/>
        <item x="5429"/>
        <item x="14590"/>
        <item x="1608"/>
        <item x="6830"/>
        <item x="9890"/>
        <item x="14423"/>
        <item x="6775"/>
        <item x="3092"/>
        <item x="5477"/>
        <item x="8066"/>
        <item x="1556"/>
        <item x="2769"/>
        <item x="10632"/>
        <item x="7450"/>
        <item x="1782"/>
        <item x="13273"/>
        <item x="9074"/>
        <item x="11661"/>
        <item x="322"/>
        <item x="5673"/>
        <item x="6126"/>
        <item x="3150"/>
        <item x="13786"/>
        <item x="1177"/>
        <item x="13601"/>
        <item x="3374"/>
        <item x="14544"/>
        <item x="5720"/>
        <item x="2006"/>
        <item x="1837"/>
        <item x="2448"/>
        <item x="8304"/>
        <item x="13315"/>
        <item x="11424"/>
        <item x="15846"/>
        <item x="7876"/>
        <item x="14937"/>
        <item x="9942"/>
        <item x="2770"/>
        <item x="3586"/>
        <item x="14872"/>
        <item x="3044"/>
        <item x="14765"/>
        <item x="2994"/>
        <item x="14206"/>
        <item x="3482"/>
        <item x="5325"/>
        <item x="5936"/>
        <item x="323"/>
        <item x="12668"/>
        <item x="14355"/>
        <item x="13828"/>
        <item x="513"/>
        <item x="2829"/>
        <item x="11739"/>
        <item x="3375"/>
        <item x="13414"/>
        <item x="12399"/>
        <item x="5326"/>
        <item x="5122"/>
        <item x="1135"/>
        <item x="448"/>
        <item x="14736"/>
        <item x="3693"/>
        <item x="11425"/>
        <item x="8439"/>
        <item x="14164"/>
        <item x="7487"/>
        <item x="14246"/>
        <item x="4325"/>
        <item x="9441"/>
        <item x="1557"/>
        <item x="1013"/>
        <item x="3694"/>
        <item x="7696"/>
        <item x="1838"/>
        <item x="4023"/>
        <item x="11662"/>
        <item x="8476"/>
        <item x="7744"/>
        <item x="4660"/>
        <item x="4817"/>
        <item x="3319"/>
        <item x="12142"/>
        <item x="10366"/>
        <item x="1178"/>
        <item x="6127"/>
        <item x="2713"/>
        <item x="11624"/>
        <item x="5721"/>
        <item x="13906"/>
        <item x="2396"/>
        <item x="4874"/>
        <item x="8794"/>
        <item x="4972"/>
        <item x="514"/>
        <item x="3749"/>
        <item x="515"/>
        <item x="3645"/>
        <item x="7125"/>
        <item x="4973"/>
        <item x="6722"/>
        <item x="12971"/>
        <item x="6466"/>
        <item x="3968"/>
        <item x="11740"/>
        <item x="265"/>
        <item x="15143"/>
        <item x="3431"/>
        <item x="8440"/>
        <item x="11039"/>
        <item x="6278"/>
        <item x="8067"/>
        <item x="12196"/>
        <item x="7126"/>
        <item x="2449"/>
        <item x="14873"/>
        <item x="10408"/>
        <item x="11625"/>
        <item x="4482"/>
        <item x="11780"/>
        <item x="2890"/>
        <item x="3483"/>
        <item x="5382"/>
        <item x="12095"/>
        <item x="3869"/>
        <item x="6322"/>
        <item x="8156"/>
        <item x="10367"/>
        <item x="10065"/>
        <item x="2343"/>
        <item x="324"/>
        <item x="14591"/>
        <item x="387"/>
        <item x="6621"/>
        <item x="14247"/>
        <item x="14668"/>
        <item x="15358"/>
        <item x="6520"/>
        <item x="14632"/>
        <item x="15326"/>
        <item x="4818"/>
        <item x="7403"/>
        <item x="10673"/>
        <item x="8615"/>
        <item x="5937"/>
        <item x="4024"/>
        <item x="844"/>
        <item x="15563"/>
        <item x="8354"/>
        <item x="14248"/>
        <item x="14704"/>
        <item x="4762"/>
        <item x="1179"/>
        <item x="2714"/>
        <item x="6412"/>
        <item x="4819"/>
        <item x="6521"/>
        <item x="325"/>
        <item x="11663"/>
        <item x="4217"/>
        <item x="15077"/>
        <item x="9943"/>
        <item x="15564"/>
        <item x="14207"/>
        <item x="9075"/>
        <item x="6668"/>
        <item x="15565"/>
        <item x="2568"/>
        <item x="10024"/>
        <item x="9303"/>
        <item x="10674"/>
        <item x="4535"/>
        <item x="2062"/>
        <item x="6622"/>
        <item x="4166"/>
        <item x="516"/>
        <item x="13564"/>
        <item x="14424"/>
        <item x="5674"/>
        <item x="3432"/>
        <item x="5821"/>
        <item x="5773"/>
        <item x="11457"/>
        <item x="5074"/>
        <item x="12018"/>
        <item x="5182"/>
        <item x="6323"/>
        <item x="2995"/>
        <item x="11944"/>
        <item x="11741"/>
        <item x="2656"/>
        <item x="9343"/>
        <item x="12"/>
        <item x="11345"/>
        <item x="4597"/>
        <item x="13602"/>
        <item x="10954"/>
        <item x="4326"/>
        <item x="1436"/>
        <item x="781"/>
        <item x="12832"/>
        <item x="9390"/>
        <item x="6572"/>
        <item x="12058"/>
        <item x="6279"/>
        <item x="6669"/>
        <item x="11541"/>
        <item x="7780"/>
        <item x="11040"/>
        <item x="4270"/>
        <item x="14808"/>
        <item x="9391"/>
        <item x="2450"/>
        <item x="2063"/>
        <item x="2240"/>
        <item x="3750"/>
        <item x="7271"/>
        <item x="10409"/>
        <item x="11664"/>
        <item x="3376"/>
        <item x="14425"/>
        <item x="7697"/>
        <item x="8105"/>
        <item x="9795"/>
        <item x="10765"/>
        <item x="5327"/>
        <item x="3802"/>
        <item x="14208"/>
        <item x="7322"/>
        <item x="7323"/>
        <item x="10202"/>
        <item x="6522"/>
        <item x="11781"/>
        <item x="2241"/>
        <item x="9019"/>
        <item x="11742"/>
        <item x="3751"/>
        <item x="14015"/>
        <item x="1437"/>
        <item x="15037"/>
        <item x="9304"/>
        <item x="1666"/>
        <item x="2771"/>
        <item x="13716"/>
        <item x="5123"/>
        <item x="83"/>
        <item x="6670"/>
        <item x="6992"/>
        <item x="12888"/>
        <item x="15719"/>
        <item x="2121"/>
        <item x="723"/>
        <item x="2397"/>
        <item x="14165"/>
        <item x="13565"/>
        <item x="567"/>
        <item x="15397"/>
        <item x="15566"/>
        <item x="4115"/>
        <item x="5232"/>
        <item x="1438"/>
        <item x="10368"/>
        <item x="2285"/>
        <item x="845"/>
        <item x="10410"/>
        <item x="6831"/>
        <item x="782"/>
        <item x="13"/>
        <item x="1947"/>
        <item x="5573"/>
        <item x="3921"/>
        <item x="4271"/>
        <item x="13751"/>
        <item x="14809"/>
        <item x="15078"/>
        <item x="783"/>
        <item x="1439"/>
        <item x="11822"/>
        <item x="13415"/>
        <item x="13566"/>
        <item x="568"/>
        <item x="10117"/>
        <item x="5984"/>
        <item x="10633"/>
        <item x="5283"/>
        <item x="3211"/>
        <item x="10822"/>
        <item x="3752"/>
        <item x="12143"/>
        <item x="1667"/>
        <item x="2611"/>
        <item x="13316"/>
        <item x="7781"/>
        <item x="4820"/>
        <item x="5233"/>
        <item x="12019"/>
        <item x="5183"/>
        <item x="9344"/>
        <item x="1014"/>
        <item x="5574"/>
        <item x="517"/>
        <item x="8018"/>
        <item x="14592"/>
        <item x="15532"/>
        <item x="15226"/>
        <item x="2451"/>
        <item x="8204"/>
        <item x="388"/>
        <item x="12197"/>
        <item x="5624"/>
        <item x="7127"/>
        <item x="12558"/>
        <item x="13493"/>
        <item x="3093"/>
        <item x="12096"/>
        <item x="5878"/>
        <item x="8616"/>
        <item x="7827"/>
        <item x="14288"/>
        <item x="3587"/>
        <item x="4821"/>
        <item x="7643"/>
        <item x="15598"/>
        <item x="1722"/>
        <item x="9667"/>
        <item x="11542"/>
        <item x="10324"/>
        <item x="140"/>
        <item x="211"/>
        <item x="7073"/>
        <item x="6072"/>
        <item x="13752"/>
        <item x="13717"/>
        <item x="10912"/>
        <item x="15785"/>
        <item x="3646"/>
        <item x="9853"/>
        <item x="11823"/>
        <item x="12144"/>
        <item x="14209"/>
        <item x="15818"/>
        <item x="326"/>
        <item x="6128"/>
        <item x="14633"/>
        <item x="12785"/>
        <item x="4661"/>
        <item x="9944"/>
        <item x="10025"/>
        <item x="3045"/>
        <item x="14249"/>
        <item x="12749"/>
        <item x="5822"/>
        <item x="13018"/>
        <item x="6671"/>
        <item x="9981"/>
        <item x="2452"/>
        <item x="1894"/>
        <item x="6073"/>
        <item x="15227"/>
        <item x="5328"/>
        <item x="12833"/>
        <item x="10588"/>
        <item x="6832"/>
        <item x="12669"/>
        <item x="3094"/>
        <item x="15359"/>
        <item x="8981"/>
        <item x="14356"/>
        <item x="8703"/>
        <item x="2122"/>
        <item x="10675"/>
        <item x="5234"/>
        <item x="2064"/>
        <item x="15360"/>
        <item x="3377"/>
        <item x="7644"/>
        <item x="10453"/>
        <item x="6074"/>
        <item x="2715"/>
        <item x="2398"/>
        <item x="11903"/>
        <item x="14250"/>
        <item x="3922"/>
        <item x="11782"/>
        <item x="9392"/>
        <item x="3969"/>
        <item x="6367"/>
        <item x="12713"/>
        <item x="6623"/>
        <item x="11585"/>
        <item x="9627"/>
        <item x="11824"/>
        <item x="15507"/>
        <item x="12834"/>
        <item x="10248"/>
        <item x="5823"/>
        <item x="6324"/>
        <item x="12198"/>
        <item x="10118"/>
        <item x="11144"/>
        <item x="12400"/>
        <item x="5523"/>
        <item x="15398"/>
        <item x="6523"/>
        <item x="8157"/>
        <item x="13274"/>
        <item x="13787"/>
        <item x="12595"/>
        <item x="15110"/>
        <item x="4875"/>
        <item x="10992"/>
        <item x="2007"/>
        <item x="1350"/>
        <item x="3320"/>
        <item x="13788"/>
        <item x="4822"/>
        <item x="1498"/>
        <item x="8570"/>
        <item x="8253"/>
        <item x="449"/>
        <item x="10913"/>
        <item x="8019"/>
        <item x="10955"/>
        <item x="14545"/>
        <item x="4536"/>
        <item x="6723"/>
        <item x="5722"/>
        <item x="4712"/>
        <item x="13753"/>
        <item x="8659"/>
        <item x="7877"/>
        <item x="3647"/>
        <item x="8020"/>
        <item x="4876"/>
        <item x="13603"/>
        <item x="11145"/>
        <item x="14289"/>
        <item x="6993"/>
        <item x="1668"/>
        <item x="3433"/>
        <item x="1351"/>
        <item x="13376"/>
        <item x="8068"/>
        <item x="1669"/>
        <item x="8158"/>
        <item x="10872"/>
        <item x="13567"/>
        <item x="10512"/>
        <item x="10325"/>
        <item x="9481"/>
        <item x="2519"/>
        <item x="7782"/>
        <item x="8355"/>
        <item x="12020"/>
        <item x="6624"/>
        <item x="3095"/>
        <item x="12324"/>
        <item x="14095"/>
        <item x="12670"/>
        <item x="14810"/>
        <item x="7645"/>
        <item x="9668"/>
        <item x="4025"/>
        <item x="6129"/>
        <item x="212"/>
        <item x="724"/>
        <item x="2344"/>
        <item x="1499"/>
        <item x="9575"/>
        <item x="10676"/>
        <item x="15327"/>
        <item x="8617"/>
        <item x="8941"/>
        <item x="4483"/>
        <item x="5430"/>
        <item x="3046"/>
        <item x="7404"/>
        <item x="14593"/>
        <item x="1136"/>
        <item x="12972"/>
        <item x="13234"/>
        <item x="3484"/>
        <item x="10119"/>
        <item x="1066"/>
        <item x="1670"/>
        <item x="15533"/>
        <item x="1352"/>
        <item x="11858"/>
        <item x="2286"/>
        <item x="5478"/>
        <item x="13059"/>
        <item x="11743"/>
        <item x="7586"/>
        <item x="14546"/>
        <item x="7488"/>
        <item x="10873"/>
        <item x="6280"/>
        <item x="4924"/>
        <item x="4974"/>
        <item x="5625"/>
        <item x="3923"/>
        <item x="1289"/>
        <item x="784"/>
        <item x="6368"/>
        <item x="11744"/>
        <item x="3485"/>
        <item x="1723"/>
        <item x="2612"/>
        <item x="1948"/>
        <item x="15399"/>
        <item x="1671"/>
        <item x="11225"/>
        <item x="7542"/>
        <item x="11745"/>
        <item x="8942"/>
        <item x="6467"/>
        <item x="10718"/>
        <item x="13204"/>
        <item x="5284"/>
        <item x="6413"/>
        <item x="10677"/>
        <item x="9272"/>
        <item x="518"/>
        <item x="10165"/>
        <item x="2065"/>
        <item x="9576"/>
        <item x="9529"/>
        <item x="8704"/>
        <item x="327"/>
        <item x="11783"/>
        <item x="7324"/>
        <item x="6414"/>
        <item x="2613"/>
        <item x="2399"/>
        <item x="6075"/>
        <item x="4167"/>
        <item x="14321"/>
        <item x="1067"/>
        <item x="8845"/>
        <item x="12835"/>
        <item x="9020"/>
        <item x="14811"/>
        <item x="15878"/>
        <item x="14057"/>
        <item x="9945"/>
        <item x="1500"/>
        <item x="3212"/>
        <item x="11626"/>
        <item x="9946"/>
        <item x="635"/>
        <item x="13454"/>
        <item x="11183"/>
        <item x="14096"/>
        <item x="13317"/>
        <item x="10914"/>
        <item x="3096"/>
        <item x="8537"/>
        <item x="4484"/>
        <item x="1180"/>
        <item x="10120"/>
        <item x="13235"/>
        <item x="7489"/>
        <item x="12059"/>
        <item x="7035"/>
        <item x="2453"/>
        <item x="1501"/>
        <item x="15685"/>
        <item x="7172"/>
        <item x="6076"/>
        <item x="10874"/>
        <item x="5026"/>
        <item x="8106"/>
        <item x="2657"/>
        <item x="450"/>
        <item x="2454"/>
        <item x="785"/>
        <item x="1724"/>
        <item x="15038"/>
        <item x="1015"/>
        <item x="6077"/>
        <item x="11859"/>
        <item x="7698"/>
        <item x="15328"/>
        <item x="11303"/>
        <item x="10719"/>
        <item x="15567"/>
        <item x="6468"/>
        <item x="7036"/>
        <item x="3870"/>
        <item x="4485"/>
        <item x="15632"/>
        <item x="15291"/>
        <item x="2716"/>
        <item x="15292"/>
        <item x="3648"/>
        <item x="9345"/>
        <item x="6415"/>
        <item x="8107"/>
        <item x="4713"/>
        <item x="13604"/>
        <item x="5479"/>
        <item x="5235"/>
        <item x="11784"/>
        <item x="8021"/>
        <item x="14322"/>
        <item x="15400"/>
        <item x="2772"/>
        <item x="13019"/>
        <item x="3871"/>
        <item x="7272"/>
        <item x="4877"/>
        <item x="7587"/>
        <item x="3434"/>
        <item x="12836"/>
        <item x="3321"/>
        <item x="3047"/>
        <item x="6416"/>
        <item x="389"/>
        <item x="7226"/>
        <item x="7745"/>
        <item x="4823"/>
        <item x="6724"/>
        <item x="14127"/>
        <item x="2287"/>
        <item x="3753"/>
        <item x="2943"/>
        <item x="8752"/>
        <item x="11089"/>
        <item x="9021"/>
        <item x="15437"/>
        <item x="14766"/>
        <item x="902"/>
        <item x="7646"/>
        <item x="12889"/>
        <item x="5824"/>
        <item x="3872"/>
        <item x="12234"/>
        <item x="15633"/>
        <item x="8795"/>
        <item x="10993"/>
        <item x="13060"/>
        <item x="4218"/>
        <item x="3151"/>
        <item x="8305"/>
        <item x="6776"/>
        <item x="8205"/>
        <item x="12145"/>
        <item x="7699"/>
        <item x="786"/>
        <item x="15144"/>
        <item x="12927"/>
        <item x="15401"/>
        <item x="12928"/>
        <item x="10454"/>
        <item x="7971"/>
        <item x="11226"/>
        <item x="2658"/>
        <item x="7972"/>
        <item x="2659"/>
        <item x="7783"/>
        <item x="8705"/>
        <item x="11041"/>
        <item x="10634"/>
        <item x="3097"/>
        <item x="6833"/>
        <item x="5985"/>
        <item x="11184"/>
        <item x="7325"/>
        <item x="1353"/>
        <item x="3152"/>
        <item x="9796"/>
        <item x="11586"/>
        <item x="3970"/>
        <item x="1181"/>
        <item x="328"/>
        <item x="6130"/>
        <item x="451"/>
        <item x="2614"/>
        <item x="9186"/>
        <item x="12360"/>
        <item x="4662"/>
        <item x="9982"/>
        <item x="6417"/>
        <item x="1016"/>
        <item x="13829"/>
        <item x="6469"/>
        <item x="15438"/>
        <item x="12929"/>
        <item x="11627"/>
        <item x="5774"/>
        <item x="11227"/>
        <item x="1182"/>
        <item x="6899"/>
        <item x="9577"/>
        <item x="9116"/>
        <item x="2400"/>
        <item x="5879"/>
        <item x="9710"/>
        <item x="10249"/>
        <item x="6470"/>
        <item x="5723"/>
        <item x="9482"/>
        <item x="7173"/>
        <item x="5986"/>
        <item x="13789"/>
        <item x="3263"/>
        <item x="636"/>
        <item x="8159"/>
        <item x="12522"/>
        <item x="12146"/>
        <item x="6281"/>
        <item x="14634"/>
        <item x="2008"/>
        <item x="15879"/>
        <item x="6777"/>
        <item x="14290"/>
        <item x="3971"/>
        <item x="15686"/>
        <item x="9305"/>
        <item x="12276"/>
        <item x="11090"/>
        <item x="3153"/>
        <item x="11458"/>
        <item x="6282"/>
        <item x="6131"/>
        <item x="10203"/>
        <item x="4975"/>
        <item x="13951"/>
        <item x="15257"/>
        <item x="15258"/>
        <item x="13318"/>
        <item x="4763"/>
        <item x="9578"/>
        <item x="2660"/>
        <item x="7227"/>
        <item x="11587"/>
        <item x="13094"/>
        <item x="10550"/>
        <item x="10720"/>
        <item x="6994"/>
        <item x="15819"/>
        <item x="11185"/>
        <item x="2717"/>
        <item x="11825"/>
        <item x="12444"/>
        <item x="2176"/>
        <item x="8982"/>
        <item x="11826"/>
        <item x="8356"/>
        <item x="7405"/>
        <item x="3213"/>
        <item x="7784"/>
        <item x="2455"/>
        <item x="4486"/>
        <item x="10026"/>
        <item x="5383"/>
        <item x="10066"/>
        <item x="15820"/>
        <item x="15293"/>
        <item x="10455"/>
        <item x="13683"/>
        <item x="961"/>
        <item x="9306"/>
        <item x="11860"/>
        <item x="9117"/>
        <item x="14426"/>
        <item x="13684"/>
        <item x="7128"/>
        <item x="14705"/>
        <item x="11904"/>
        <item x="1949"/>
        <item x="12277"/>
        <item x="690"/>
        <item x="15907"/>
        <item x="12325"/>
        <item x="5675"/>
        <item x="10166"/>
        <item x="12786"/>
        <item x="10766"/>
        <item x="12199"/>
        <item x="9711"/>
        <item x="1068"/>
        <item x="14967"/>
        <item x="9076"/>
        <item x="1725"/>
        <item x="14387"/>
        <item x="4327"/>
        <item x="15634"/>
        <item x="2288"/>
        <item x="10875"/>
        <item x="14547"/>
        <item x="14427"/>
        <item x="8983"/>
        <item x="1609"/>
        <item x="7174"/>
        <item x="7129"/>
        <item x="452"/>
        <item x="9797"/>
        <item x="11945"/>
        <item x="15599"/>
        <item x="1290"/>
        <item x="15259"/>
        <item x="14874"/>
        <item x="3378"/>
        <item x="6834"/>
        <item x="13530"/>
        <item x="5987"/>
        <item x="8441"/>
        <item x="8753"/>
        <item x="11459"/>
        <item x="10067"/>
        <item x="3588"/>
        <item x="7361"/>
        <item x="5285"/>
        <item x="13095"/>
        <item x="14210"/>
        <item x="10326"/>
        <item x="11504"/>
        <item x="14493"/>
        <item x="13319"/>
        <item x="5724"/>
        <item x="10068"/>
        <item x="3589"/>
        <item x="13377"/>
        <item x="10250"/>
        <item x="903"/>
        <item x="13531"/>
        <item x="15720"/>
        <item x="4598"/>
        <item x="2345"/>
        <item x="14"/>
        <item x="7273"/>
        <item x="11905"/>
        <item x="691"/>
        <item x="7274"/>
        <item x="10915"/>
        <item x="6369"/>
        <item x="5075"/>
        <item x="1183"/>
        <item x="3435"/>
        <item x="14016"/>
        <item x="3803"/>
        <item x="2996"/>
        <item x="5626"/>
        <item x="8400"/>
        <item x="3322"/>
        <item x="6835"/>
        <item x="10369"/>
        <item x="9022"/>
        <item x="5124"/>
        <item x="10721"/>
        <item x="12523"/>
        <item x="14128"/>
        <item x="15294"/>
        <item x="7543"/>
        <item x="13830"/>
        <item x="6236"/>
        <item x="8306"/>
        <item x="3873"/>
        <item x="141"/>
        <item x="7406"/>
        <item x="8069"/>
        <item x="15"/>
        <item x="4925"/>
        <item x="9023"/>
        <item x="6471"/>
        <item x="1230"/>
        <item x="3154"/>
        <item x="8618"/>
        <item x="4219"/>
        <item x="1137"/>
        <item x="7490"/>
        <item x="904"/>
        <item x="3754"/>
        <item x="14875"/>
        <item x="8706"/>
        <item x="10069"/>
        <item x="9579"/>
        <item x="7037"/>
        <item x="4272"/>
        <item x="7828"/>
        <item x="10070"/>
        <item x="84"/>
        <item x="6672"/>
        <item x="6951"/>
        <item x="2615"/>
        <item x="7074"/>
        <item x="12060"/>
        <item x="1839"/>
        <item x="14594"/>
        <item x="8477"/>
        <item x="4599"/>
        <item x="7075"/>
        <item x="2401"/>
        <item x="962"/>
        <item x="3155"/>
        <item x="14812"/>
        <item x="6673"/>
        <item x="4385"/>
        <item x="15196"/>
        <item x="15039"/>
        <item x="9712"/>
        <item x="4976"/>
        <item x="12890"/>
        <item x="13640"/>
        <item x="8538"/>
        <item x="12524"/>
        <item x="3590"/>
        <item x="15847"/>
        <item x="11346"/>
        <item x="11042"/>
        <item x="1558"/>
        <item x="963"/>
        <item x="4273"/>
        <item x="4537"/>
        <item x="2456"/>
        <item x="8796"/>
        <item x="13790"/>
        <item x="5431"/>
        <item x="6524"/>
        <item x="12147"/>
        <item x="7451"/>
        <item x="2718"/>
        <item x="4878"/>
        <item x="2830"/>
        <item x="3695"/>
        <item x="12714"/>
        <item x="15361"/>
        <item x="8442"/>
        <item x="11827"/>
        <item x="2289"/>
        <item x="9983"/>
        <item x="4220"/>
        <item x="13236"/>
        <item x="12671"/>
        <item x="9669"/>
        <item x="10027"/>
        <item x="390"/>
        <item x="1184"/>
        <item x="14595"/>
        <item x="10251"/>
        <item x="9118"/>
        <item x="15821"/>
        <item x="2997"/>
        <item x="8478"/>
        <item x="14291"/>
        <item x="2402"/>
        <item x="15463"/>
        <item x="3874"/>
        <item x="7175"/>
        <item x="7922"/>
        <item x="12148"/>
        <item x="2831"/>
        <item x="1895"/>
        <item x="6283"/>
        <item x="5825"/>
        <item x="14129"/>
        <item x="11785"/>
        <item x="637"/>
        <item x="266"/>
        <item x="725"/>
        <item x="2457"/>
        <item x="4026"/>
        <item x="12401"/>
        <item x="1138"/>
        <item x="12750"/>
        <item x="1783"/>
        <item x="11460"/>
        <item x="13020"/>
        <item x="6778"/>
        <item x="2458"/>
        <item x="13320"/>
        <item x="10916"/>
        <item x="3156"/>
        <item x="5329"/>
        <item x="14968"/>
        <item x="4764"/>
        <item x="11266"/>
        <item x="8357"/>
        <item x="14292"/>
        <item x="5826"/>
        <item x="3048"/>
        <item x="9628"/>
        <item x="10411"/>
        <item x="13791"/>
        <item x="1069"/>
        <item x="12235"/>
        <item x="9187"/>
        <item x="1070"/>
        <item x="14428"/>
        <item x="1784"/>
        <item x="13641"/>
        <item x="13532"/>
        <item x="11828"/>
        <item x="15786"/>
        <item x="5627"/>
        <item x="1440"/>
        <item x="9119"/>
        <item x="3924"/>
        <item x="453"/>
        <item x="213"/>
        <item x="10204"/>
        <item x="15635"/>
        <item x="14454"/>
        <item x="15508"/>
        <item x="3049"/>
        <item x="1672"/>
        <item x="10327"/>
        <item x="15600"/>
        <item x="569"/>
        <item x="3755"/>
        <item x="3379"/>
        <item x="4714"/>
        <item x="1185"/>
        <item x="4116"/>
        <item x="1354"/>
        <item x="10589"/>
        <item x="12200"/>
        <item x="5775"/>
        <item x="4600"/>
        <item x="5575"/>
        <item x="638"/>
        <item x="8479"/>
        <item x="2569"/>
        <item x="15636"/>
        <item x="11304"/>
        <item x="8897"/>
        <item x="4879"/>
        <item x="14166"/>
        <item x="11786"/>
        <item x="15822"/>
        <item x="5880"/>
        <item x="13416"/>
        <item x="85"/>
        <item x="14813"/>
        <item x="14519"/>
        <item x="14357"/>
        <item x="8206"/>
        <item x="9120"/>
        <item x="12672"/>
        <item x="267"/>
        <item x="5776"/>
        <item x="12973"/>
        <item x="7228"/>
        <item x="9077"/>
        <item x="2661"/>
        <item x="8846"/>
        <item x="570"/>
        <item x="4538"/>
        <item x="571"/>
        <item x="3050"/>
        <item x="1559"/>
        <item x="14251"/>
        <item x="12021"/>
        <item x="10590"/>
        <item x="15295"/>
        <item x="4539"/>
        <item x="2459"/>
        <item x="1231"/>
        <item x="12891"/>
        <item x="12236"/>
        <item x="3804"/>
        <item x="3157"/>
        <item x="2290"/>
        <item x="14737"/>
        <item x="142"/>
        <item x="3436"/>
        <item x="12837"/>
        <item x="14548"/>
        <item x="3696"/>
        <item x="7878"/>
        <item x="13952"/>
        <item x="1441"/>
        <item x="10370"/>
        <item x="15568"/>
        <item x="7588"/>
        <item x="8847"/>
        <item x="6027"/>
        <item x="12787"/>
        <item x="1610"/>
        <item x="10028"/>
        <item x="1186"/>
        <item x="13121"/>
        <item x="8443"/>
        <item x="726"/>
        <item x="13754"/>
        <item x="14429"/>
        <item x="1442"/>
        <item x="5676"/>
        <item x="10591"/>
        <item x="6472"/>
        <item x="6900"/>
        <item x="9854"/>
        <item x="6836"/>
        <item x="12788"/>
        <item x="1611"/>
        <item x="2520"/>
        <item x="13986"/>
        <item x="14738"/>
        <item x="4117"/>
        <item x="7700"/>
        <item x="4977"/>
        <item x="519"/>
        <item x="2066"/>
        <item x="9078"/>
        <item x="12278"/>
        <item x="5881"/>
        <item x="639"/>
        <item x="1950"/>
        <item x="9713"/>
        <item x="329"/>
        <item x="3323"/>
        <item x="4328"/>
        <item x="3972"/>
        <item x="8307"/>
        <item x="15228"/>
        <item x="14596"/>
        <item x="8754"/>
        <item x="14252"/>
        <item x="7544"/>
        <item x="5027"/>
        <item x="3437"/>
        <item x="11628"/>
        <item x="14130"/>
        <item x="5827"/>
        <item x="10456"/>
        <item x="9079"/>
        <item x="12326"/>
        <item x="11703"/>
        <item x="10917"/>
        <item x="12149"/>
        <item x="13494"/>
        <item x="572"/>
        <item x="2773"/>
        <item x="143"/>
        <item x="2242"/>
        <item x="12715"/>
        <item x="8755"/>
        <item x="2403"/>
        <item x="5524"/>
        <item x="214"/>
        <item x="12402"/>
        <item x="4540"/>
        <item x="7491"/>
        <item x="5828"/>
        <item x="12974"/>
        <item x="573"/>
        <item x="8984"/>
        <item x="10592"/>
        <item x="15637"/>
        <item x="8480"/>
        <item x="7879"/>
        <item x="3486"/>
        <item x="5938"/>
        <item x="10457"/>
        <item x="8797"/>
        <item x="7647"/>
        <item x="1896"/>
        <item x="4118"/>
        <item x="8798"/>
        <item x="12789"/>
        <item x="3875"/>
        <item x="5236"/>
        <item x="1673"/>
        <item x="12403"/>
        <item x="3756"/>
        <item x="1139"/>
        <item x="12404"/>
        <item x="6779"/>
        <item x="4435"/>
        <item x="5939"/>
        <item x="10635"/>
        <item x="1017"/>
        <item x="13164"/>
        <item x="13061"/>
        <item x="964"/>
        <item x="4715"/>
        <item x="7648"/>
        <item x="3649"/>
        <item x="3805"/>
        <item x="5628"/>
        <item x="9855"/>
        <item x="1355"/>
        <item x="15787"/>
        <item x="4716"/>
        <item x="787"/>
        <item x="7923"/>
        <item x="2998"/>
        <item x="12237"/>
        <item x="15752"/>
        <item x="6179"/>
        <item x="788"/>
        <item x="2067"/>
        <item x="7076"/>
        <item x="1232"/>
        <item x="11347"/>
        <item x="12482"/>
        <item x="7545"/>
        <item x="15721"/>
        <item x="1502"/>
        <item x="846"/>
        <item x="2009"/>
        <item x="14388"/>
        <item x="12751"/>
        <item x="2010"/>
        <item x="9629"/>
        <item x="14520"/>
        <item x="4717"/>
        <item x="3158"/>
        <item x="9670"/>
        <item x="6370"/>
        <item x="13685"/>
        <item x="15569"/>
        <item x="4386"/>
        <item x="6028"/>
        <item x="14017"/>
        <item x="2291"/>
        <item x="13605"/>
        <item x="15464"/>
        <item x="13642"/>
        <item x="454"/>
        <item x="6180"/>
        <item x="3650"/>
        <item x="10071"/>
        <item x="3214"/>
        <item x="10252"/>
        <item x="13987"/>
        <item x="11146"/>
        <item x="13533"/>
        <item x="13122"/>
        <item x="14669"/>
        <item x="14211"/>
        <item x="7829"/>
        <item x="8022"/>
        <item x="11305"/>
        <item x="14018"/>
        <item x="13123"/>
        <item x="6780"/>
        <item x="391"/>
        <item x="7785"/>
        <item x="10290"/>
        <item x="1612"/>
        <item x="9530"/>
        <item x="3098"/>
        <item x="13455"/>
        <item x="14253"/>
        <item x="574"/>
        <item x="9856"/>
        <item x="6237"/>
        <item x="9080"/>
        <item x="9483"/>
        <item x="10513"/>
        <item x="14706"/>
        <item x="2460"/>
        <item x="8444"/>
        <item x="8660"/>
        <item x="6238"/>
        <item x="13495"/>
        <item x="10994"/>
        <item x="5384"/>
        <item x="10029"/>
        <item x="13792"/>
        <item x="6418"/>
        <item x="5480"/>
        <item x="3159"/>
        <item x="1071"/>
        <item x="13321"/>
        <item x="10678"/>
        <item x="268"/>
        <item x="5184"/>
        <item x="4765"/>
        <item x="10291"/>
        <item x="692"/>
        <item x="7077"/>
        <item x="5882"/>
        <item x="3487"/>
        <item x="11306"/>
        <item x="6419"/>
        <item x="1233"/>
        <item x="1897"/>
        <item x="8707"/>
        <item x="7452"/>
        <item x="2774"/>
        <item x="6674"/>
        <item x="2775"/>
        <item x="7038"/>
        <item x="4541"/>
        <item x="4663"/>
        <item x="9630"/>
        <item x="12892"/>
        <item x="4027"/>
        <item x="15601"/>
        <item x="9947"/>
        <item x="4436"/>
        <item x="12405"/>
        <item x="6952"/>
        <item x="8445"/>
        <item x="10995"/>
        <item x="3541"/>
        <item x="13237"/>
        <item x="8661"/>
        <item x="9024"/>
        <item x="4978"/>
        <item x="1187"/>
        <item x="9307"/>
        <item x="6901"/>
        <item x="2346"/>
        <item x="575"/>
        <item x="1018"/>
        <item x="13831"/>
        <item x="14670"/>
        <item x="6625"/>
        <item x="11746"/>
        <item x="5525"/>
        <item x="14671"/>
        <item x="12790"/>
        <item x="3099"/>
        <item x="3757"/>
        <item x="4542"/>
        <item x="10551"/>
        <item x="7880"/>
        <item x="1503"/>
        <item x="14019"/>
        <item x="11091"/>
        <item x="10767"/>
        <item x="10956"/>
        <item x="3973"/>
        <item x="12327"/>
        <item x="9891"/>
        <item x="12673"/>
        <item x="13062"/>
        <item x="2776"/>
        <item x="2068"/>
        <item x="7407"/>
        <item x="15362"/>
        <item x="9531"/>
        <item x="5432"/>
        <item x="10593"/>
        <item x="11704"/>
        <item x="1019"/>
        <item x="13686"/>
        <item x="11307"/>
        <item x="5777"/>
        <item x="5988"/>
        <item x="640"/>
        <item x="1951"/>
        <item x="15363"/>
        <item x="16"/>
        <item x="3051"/>
        <item x="2177"/>
        <item x="15296"/>
        <item x="1443"/>
        <item x="5829"/>
        <item x="9984"/>
        <item x="12893"/>
        <item x="14389"/>
        <item x="11043"/>
        <item x="11505"/>
        <item x="10072"/>
        <item x="12061"/>
        <item x="7589"/>
        <item x="5433"/>
        <item x="8848"/>
        <item x="2011"/>
        <item x="4487"/>
        <item x="4274"/>
        <item x="144"/>
        <item x="14739"/>
        <item x="5526"/>
        <item x="10823"/>
        <item x="9631"/>
        <item x="15722"/>
        <item x="12097"/>
        <item x="5677"/>
        <item x="6626"/>
        <item x="9308"/>
        <item x="10371"/>
        <item x="4437"/>
        <item x="6837"/>
        <item x="6725"/>
        <item x="14635"/>
        <item x="7701"/>
        <item x="10552"/>
        <item x="2178"/>
        <item x="9188"/>
        <item x="1020"/>
        <item x="7362"/>
        <item x="14058"/>
        <item x="14969"/>
        <item x="11385"/>
        <item x="13496"/>
        <item x="4766"/>
        <item x="11665"/>
        <item x="1898"/>
        <item x="14549"/>
        <item x="2069"/>
        <item x="7492"/>
        <item x="15364"/>
        <item x="7275"/>
        <item x="3438"/>
        <item x="14970"/>
        <item x="12838"/>
        <item x="12596"/>
        <item x="3542"/>
        <item x="12483"/>
        <item x="4926"/>
        <item x="2461"/>
        <item x="3697"/>
        <item x="13205"/>
        <item x="5576"/>
        <item x="13687"/>
        <item x="12238"/>
        <item x="9892"/>
        <item x="11861"/>
        <item x="1188"/>
        <item x="6078"/>
        <item x="12930"/>
        <item x="9893"/>
        <item x="14636"/>
        <item x="10328"/>
        <item x="10996"/>
        <item x="5940"/>
        <item x="5385"/>
        <item x="576"/>
        <item x="6781"/>
        <item x="15602"/>
        <item x="13755"/>
        <item x="10876"/>
        <item x="13021"/>
        <item x="2777"/>
        <item x="6627"/>
        <item x="905"/>
        <item x="3543"/>
        <item x="10594"/>
        <item x="12328"/>
        <item x="14455"/>
        <item x="13322"/>
        <item x="4767"/>
        <item x="4028"/>
        <item x="13643"/>
        <item x="5330"/>
        <item x="8108"/>
        <item x="7229"/>
        <item x="7453"/>
        <item x="8070"/>
        <item x="11787"/>
        <item x="6995"/>
        <item x="10957"/>
        <item x="17"/>
        <item x="8799"/>
        <item x="5830"/>
        <item x="10997"/>
        <item x="6953"/>
        <item x="4979"/>
        <item x="13688"/>
        <item x="11228"/>
        <item x="15908"/>
        <item x="3806"/>
        <item x="8662"/>
        <item x="5237"/>
        <item x="5434"/>
        <item x="6902"/>
        <item x="7830"/>
        <item x="5725"/>
        <item x="7078"/>
        <item x="4072"/>
        <item x="2832"/>
        <item x="14494"/>
        <item x="13793"/>
        <item x="2891"/>
        <item x="5989"/>
        <item x="14767"/>
        <item x="11906"/>
        <item x="1726"/>
        <item x="4927"/>
        <item x="4601"/>
        <item x="5028"/>
        <item x="13953"/>
        <item x="13206"/>
        <item x="9894"/>
        <item x="5577"/>
        <item x="13907"/>
        <item x="8401"/>
        <item x="4387"/>
        <item x="5331"/>
        <item x="4768"/>
        <item x="15145"/>
        <item x="8254"/>
        <item x="6420"/>
        <item x="1952"/>
        <item x="4438"/>
        <item x="13534"/>
        <item x="10030"/>
        <item x="2292"/>
        <item x="4221"/>
        <item x="14814"/>
        <item x="13954"/>
        <item x="727"/>
        <item x="8849"/>
        <item x="693"/>
        <item x="14212"/>
        <item x="8255"/>
        <item x="455"/>
        <item x="12674"/>
        <item x="6838"/>
        <item x="3160"/>
        <item x="18"/>
        <item x="11666"/>
        <item x="8358"/>
        <item x="2462"/>
        <item x="15638"/>
        <item x="11267"/>
        <item x="3215"/>
        <item x="4602"/>
        <item x="15534"/>
        <item x="11543"/>
        <item x="5678"/>
        <item x="4329"/>
        <item x="13955"/>
        <item x="10514"/>
        <item x="2070"/>
        <item x="4119"/>
        <item x="9189"/>
        <item x="2999"/>
        <item x="14254"/>
        <item x="13323"/>
        <item x="5238"/>
        <item x="7973"/>
        <item x="1953"/>
        <item x="456"/>
        <item x="11907"/>
        <item x="5332"/>
        <item x="5726"/>
        <item x="1021"/>
        <item x="9895"/>
        <item x="1840"/>
        <item x="13324"/>
        <item x="1841"/>
        <item x="7590"/>
        <item x="3052"/>
        <item x="2012"/>
        <item x="12239"/>
        <item x="1842"/>
        <item x="2293"/>
        <item x="11386"/>
        <item x="3758"/>
        <item x="10031"/>
        <item x="13456"/>
        <item x="5286"/>
        <item x="5029"/>
        <item x="86"/>
        <item x="12022"/>
        <item x="8359"/>
        <item x="9754"/>
        <item x="3000"/>
        <item x="965"/>
        <item x="1674"/>
        <item x="5883"/>
        <item x="5884"/>
        <item x="3264"/>
        <item x="8308"/>
        <item x="14597"/>
        <item x="5527"/>
        <item x="8160"/>
        <item x="6675"/>
        <item x="12279"/>
        <item x="4222"/>
        <item x="11268"/>
        <item x="8756"/>
        <item x="728"/>
        <item x="6029"/>
        <item x="5076"/>
        <item x="10073"/>
        <item x="14598"/>
        <item x="12150"/>
        <item x="13794"/>
        <item x="392"/>
        <item x="2294"/>
        <item x="13022"/>
        <item x="14672"/>
        <item x="15197"/>
        <item x="13718"/>
        <item x="13860"/>
        <item x="13988"/>
        <item x="8446"/>
        <item x="2892"/>
        <item x="11044"/>
        <item x="12630"/>
        <item x="14456"/>
        <item x="1560"/>
        <item x="19"/>
        <item x="3876"/>
        <item x="5435"/>
        <item x="11908"/>
        <item x="3053"/>
        <item x="9671"/>
        <item x="2521"/>
        <item x="1291"/>
        <item x="11983"/>
        <item x="10553"/>
        <item x="8402"/>
        <item x="7130"/>
        <item x="12975"/>
        <item x="3974"/>
        <item x="8161"/>
        <item x="641"/>
        <item x="5239"/>
        <item x="7493"/>
        <item x="2833"/>
        <item x="4120"/>
        <item x="12280"/>
        <item x="10918"/>
        <item x="10998"/>
        <item x="4769"/>
        <item x="7974"/>
        <item x="8800"/>
        <item x="7831"/>
        <item x="10554"/>
        <item x="14358"/>
        <item x="1843"/>
        <item x="7881"/>
        <item x="906"/>
        <item x="3001"/>
        <item x="13207"/>
        <item x="9025"/>
        <item x="12559"/>
        <item x="13275"/>
        <item x="2522"/>
        <item x="8481"/>
        <item x="15365"/>
        <item x="3488"/>
        <item x="11308"/>
        <item x="14097"/>
        <item x="3161"/>
        <item x="13832"/>
        <item x="4603"/>
        <item x="13165"/>
        <item x="15753"/>
        <item x="12631"/>
        <item x="2123"/>
        <item x="6079"/>
        <item x="11909"/>
        <item x="14167"/>
        <item x="3544"/>
        <item x="8708"/>
        <item x="3380"/>
        <item x="10768"/>
        <item x="7924"/>
        <item x="8023"/>
        <item x="9309"/>
        <item x="15535"/>
        <item x="1504"/>
        <item x="10032"/>
        <item x="4029"/>
        <item x="4030"/>
        <item x="2463"/>
        <item x="13568"/>
        <item x="12716"/>
        <item x="13689"/>
        <item x="8663"/>
        <item x="1899"/>
        <item x="2404"/>
        <item x="12240"/>
        <item x="3439"/>
        <item x="4031"/>
        <item x="5941"/>
        <item x="13535"/>
        <item x="9755"/>
        <item x="13378"/>
        <item x="3759"/>
        <item x="9310"/>
        <item x="2124"/>
        <item x="8571"/>
        <item x="14323"/>
        <item x="11506"/>
        <item x="8850"/>
        <item x="5077"/>
        <item x="10679"/>
        <item x="6239"/>
        <item x="14550"/>
        <item x="2295"/>
        <item x="642"/>
        <item x="9484"/>
        <item x="7408"/>
        <item x="1292"/>
        <item x="12023"/>
        <item x="789"/>
        <item x="643"/>
        <item x="907"/>
        <item x="13096"/>
        <item x="12484"/>
        <item x="12098"/>
        <item x="10999"/>
        <item x="12062"/>
        <item x="8109"/>
        <item x="9798"/>
        <item x="694"/>
        <item x="11946"/>
        <item x="2464"/>
        <item x="11705"/>
        <item x="9393"/>
        <item x="908"/>
        <item x="729"/>
        <item x="14673"/>
        <item x="11544"/>
        <item x="8403"/>
        <item x="6839"/>
        <item x="2662"/>
        <item x="15848"/>
        <item x="13238"/>
        <item x="8709"/>
        <item x="2778"/>
        <item x="14457"/>
        <item x="2944"/>
        <item x="3054"/>
        <item x="5287"/>
        <item x="5030"/>
        <item x="9799"/>
        <item x="14707"/>
        <item x="269"/>
        <item x="2834"/>
        <item x="6132"/>
        <item x="3975"/>
        <item x="7326"/>
        <item x="4770"/>
        <item x="13690"/>
        <item x="10722"/>
        <item x="14876"/>
        <item x="8619"/>
        <item x="6080"/>
        <item x="6371"/>
        <item x="11045"/>
        <item x="15465"/>
        <item x="10121"/>
        <item x="5885"/>
        <item x="3381"/>
        <item x="520"/>
        <item x="4718"/>
        <item x="9026"/>
        <item x="1356"/>
        <item x="12894"/>
        <item x="2013"/>
        <item x="5240"/>
        <item x="13719"/>
        <item x="14599"/>
        <item x="13063"/>
        <item x="12099"/>
        <item x="12976"/>
        <item x="87"/>
        <item x="2405"/>
        <item x="6903"/>
        <item x="2893"/>
        <item x="8404"/>
        <item x="11507"/>
        <item x="1785"/>
        <item x="5125"/>
        <item x="14971"/>
        <item x="15079"/>
        <item x="8801"/>
        <item x="847"/>
        <item x="8256"/>
        <item x="14098"/>
        <item x="6782"/>
        <item x="11309"/>
        <item x="8162"/>
        <item x="15603"/>
        <item x="12100"/>
        <item x="11829"/>
        <item x="393"/>
        <item x="8539"/>
        <item x="5436"/>
        <item x="11229"/>
        <item x="12931"/>
        <item x="10769"/>
        <item x="15040"/>
        <item x="15639"/>
        <item x="9948"/>
        <item x="4928"/>
        <item x="13457"/>
        <item x="9985"/>
        <item x="7079"/>
        <item x="6325"/>
        <item x="1561"/>
        <item x="9672"/>
        <item x="10372"/>
        <item x="1900"/>
        <item x="12329"/>
        <item x="9532"/>
        <item x="5679"/>
        <item x="330"/>
        <item x="9394"/>
        <item x="14359"/>
        <item x="4604"/>
        <item x="13166"/>
        <item x="3651"/>
        <item x="14708"/>
        <item x="6726"/>
        <item x="10680"/>
        <item x="394"/>
        <item x="7882"/>
        <item x="3698"/>
        <item x="848"/>
        <item x="8620"/>
        <item x="7454"/>
        <item x="4275"/>
        <item x="13023"/>
        <item x="7925"/>
        <item x="11588"/>
        <item x="7832"/>
        <item x="8898"/>
        <item x="10877"/>
        <item x="9896"/>
        <item x="1786"/>
        <item x="6676"/>
        <item x="577"/>
        <item x="1675"/>
        <item x="6727"/>
        <item x="7833"/>
        <item x="7455"/>
        <item x="6840"/>
        <item x="1189"/>
        <item x="15439"/>
        <item x="3216"/>
        <item x="14099"/>
        <item x="6525"/>
        <item x="5680"/>
        <item x="15146"/>
        <item x="457"/>
        <item x="1505"/>
        <item x="11830"/>
        <item x="1506"/>
        <item x="7649"/>
        <item x="4168"/>
        <item x="5241"/>
        <item x="5831"/>
        <item x="1234"/>
        <item x="15147"/>
        <item x="9533"/>
        <item x="3324"/>
        <item x="3807"/>
        <item x="13167"/>
        <item x="9485"/>
        <item x="20"/>
        <item x="12101"/>
        <item x="3325"/>
        <item x="15640"/>
        <item x="11629"/>
        <item x="2835"/>
        <item x="14458"/>
        <item x="2125"/>
        <item x="14768"/>
        <item x="6473"/>
        <item x="11046"/>
        <item x="2570"/>
        <item x="9580"/>
        <item x="12151"/>
        <item x="11947"/>
        <item x="9800"/>
        <item x="849"/>
        <item x="8899"/>
        <item x="9311"/>
        <item x="8482"/>
        <item x="4388"/>
        <item x="3100"/>
        <item x="4276"/>
        <item x="3877"/>
        <item x="9395"/>
        <item x="12977"/>
        <item x="8664"/>
        <item x="11667"/>
        <item x="7230"/>
        <item x="21"/>
        <item x="12560"/>
        <item x="12932"/>
        <item x="12445"/>
        <item x="331"/>
        <item x="14100"/>
        <item x="790"/>
        <item x="9121"/>
        <item x="13325"/>
        <item x="11047"/>
        <item x="8900"/>
        <item x="2179"/>
        <item x="8447"/>
        <item x="2296"/>
        <item x="850"/>
        <item x="8985"/>
        <item x="9581"/>
        <item x="4488"/>
        <item x="966"/>
        <item x="1613"/>
        <item x="9442"/>
        <item x="644"/>
        <item x="2347"/>
        <item x="7883"/>
        <item x="1614"/>
        <item x="7080"/>
        <item x="5681"/>
        <item x="5727"/>
        <item x="8710"/>
        <item x="1293"/>
        <item x="4032"/>
        <item x="4980"/>
        <item x="10373"/>
        <item x="7363"/>
        <item x="6284"/>
        <item x="13458"/>
        <item x="6285"/>
        <item x="10515"/>
        <item x="12525"/>
        <item x="13606"/>
        <item x="1615"/>
        <item x="7081"/>
        <item x="11048"/>
        <item x="8711"/>
        <item x="15148"/>
        <item x="8257"/>
        <item x="8802"/>
        <item x="13379"/>
        <item x="3699"/>
        <item x="9801"/>
        <item x="13833"/>
        <item x="2779"/>
        <item x="1616"/>
        <item x="5242"/>
        <item x="1357"/>
        <item x="9756"/>
        <item x="11788"/>
        <item x="22"/>
        <item x="7039"/>
        <item x="10074"/>
        <item x="2406"/>
        <item x="10374"/>
        <item x="4033"/>
        <item x="13795"/>
        <item x="11910"/>
        <item x="14551"/>
        <item x="15466"/>
        <item x="11508"/>
        <item x="15229"/>
        <item x="11862"/>
        <item x="15230"/>
        <item x="1235"/>
        <item x="8712"/>
        <item x="13607"/>
        <item x="5333"/>
        <item x="3976"/>
        <item x="2243"/>
        <item x="13239"/>
        <item x="8071"/>
        <item x="9757"/>
        <item x="7494"/>
        <item x="15402"/>
        <item x="458"/>
        <item x="14769"/>
        <item x="9273"/>
        <item x="10205"/>
        <item x="2014"/>
        <item x="3382"/>
        <item x="909"/>
        <item x="15823"/>
        <item x="1954"/>
        <item x="4824"/>
        <item x="10412"/>
        <item x="10206"/>
        <item x="15641"/>
        <item x="14168"/>
        <item x="13644"/>
        <item x="7786"/>
        <item x="15111"/>
        <item x="2894"/>
        <item x="2945"/>
        <item x="7546"/>
        <item x="967"/>
        <item x="3162"/>
        <item x="1022"/>
        <item x="2348"/>
        <item x="6628"/>
        <item x="459"/>
        <item x="8901"/>
        <item x="4034"/>
        <item x="5243"/>
        <item x="9190"/>
        <item x="9191"/>
        <item x="5832"/>
        <item x="1140"/>
        <item x="6629"/>
        <item x="8621"/>
        <item x="8572"/>
        <item x="15149"/>
        <item x="5334"/>
        <item x="145"/>
        <item x="3878"/>
        <item x="11310"/>
        <item x="270"/>
        <item x="2015"/>
        <item x="8483"/>
        <item x="15536"/>
        <item x="6996"/>
        <item x="4330"/>
        <item x="3808"/>
        <item x="14255"/>
        <item x="13569"/>
        <item x="9192"/>
        <item x="11387"/>
        <item x="15005"/>
        <item x="10878"/>
        <item x="4277"/>
        <item x="23"/>
        <item x="10329"/>
        <item x="8943"/>
        <item x="5126"/>
        <item x="14169"/>
        <item x="12361"/>
        <item x="11831"/>
        <item x="6904"/>
        <item x="8665"/>
        <item x="10458"/>
        <item x="2297"/>
        <item x="1236"/>
        <item x="6421"/>
        <item x="5386"/>
        <item x="4278"/>
        <item x="15788"/>
        <item x="15366"/>
        <item x="1901"/>
        <item x="8163"/>
        <item x="15112"/>
        <item x="9396"/>
        <item x="3489"/>
        <item x="910"/>
        <item x="14877"/>
        <item x="9632"/>
        <item x="7746"/>
        <item x="12485"/>
        <item x="271"/>
        <item x="14495"/>
        <item x="578"/>
        <item x="2616"/>
        <item x="332"/>
        <item x="3163"/>
        <item x="6905"/>
        <item x="1190"/>
        <item x="8484"/>
        <item x="7231"/>
        <item x="6326"/>
        <item x="333"/>
        <item x="12330"/>
        <item x="10555"/>
        <item x="10824"/>
        <item x="10122"/>
        <item x="1787"/>
        <item x="1507"/>
        <item x="8110"/>
        <item x="1023"/>
        <item x="9714"/>
        <item x="4073"/>
        <item x="5728"/>
        <item x="3490"/>
        <item x="1237"/>
        <item x="9122"/>
        <item x="1902"/>
        <item x="11092"/>
        <item x="5335"/>
        <item x="7409"/>
        <item x="2719"/>
        <item x="7975"/>
        <item x="9802"/>
        <item x="5629"/>
        <item x="2836"/>
        <item x="8111"/>
        <item x="9857"/>
        <item x="7650"/>
        <item x="15754"/>
        <item x="5387"/>
        <item x="14709"/>
        <item x="6630"/>
        <item x="13168"/>
        <item x="730"/>
        <item x="14710"/>
        <item x="13861"/>
        <item x="1141"/>
        <item x="1238"/>
        <item x="7327"/>
        <item x="10556"/>
        <item x="5437"/>
        <item x="695"/>
        <item x="4489"/>
        <item x="5778"/>
        <item x="2016"/>
        <item x="6526"/>
        <item x="7328"/>
        <item x="731"/>
        <item x="13240"/>
        <item x="10516"/>
        <item x="12632"/>
        <item x="8986"/>
        <item x="13720"/>
        <item x="6133"/>
        <item x="8902"/>
        <item x="10292"/>
        <item x="8540"/>
        <item x="272"/>
        <item x="8573"/>
        <item x="15755"/>
        <item x="4169"/>
        <item x="5779"/>
        <item x="12331"/>
        <item x="10375"/>
        <item x="1191"/>
        <item x="15642"/>
        <item x="2780"/>
        <item x="5990"/>
        <item x="14972"/>
        <item x="14600"/>
        <item x="14324"/>
        <item x="11747"/>
        <item x="9274"/>
        <item x="7456"/>
        <item x="1903"/>
        <item x="12201"/>
        <item x="6240"/>
        <item x="2017"/>
        <item x="15080"/>
        <item x="5438"/>
        <item x="7410"/>
        <item x="8024"/>
        <item x="851"/>
        <item x="12446"/>
        <item x="7082"/>
        <item x="1844"/>
        <item x="5630"/>
        <item x="7926"/>
        <item x="645"/>
        <item x="5631"/>
        <item x="13169"/>
        <item x="7702"/>
        <item x="3591"/>
        <item x="13124"/>
        <item x="6631"/>
        <item x="11706"/>
        <item x="14601"/>
        <item x="3700"/>
        <item x="5031"/>
        <item x="5127"/>
        <item x="4880"/>
        <item x="8987"/>
        <item x="6997"/>
        <item x="4929"/>
        <item x="7232"/>
        <item x="11589"/>
        <item x="3652"/>
        <item x="11789"/>
        <item x="8574"/>
        <item x="10459"/>
        <item x="3809"/>
        <item x="6527"/>
        <item x="88"/>
        <item x="3545"/>
        <item x="2018"/>
        <item x="4881"/>
        <item x="11790"/>
        <item x="15150"/>
        <item x="15231"/>
        <item x="3217"/>
        <item x="6998"/>
        <item x="15909"/>
        <item x="6999"/>
        <item x="2298"/>
        <item x="13170"/>
        <item x="6573"/>
        <item x="10167"/>
        <item x="9486"/>
        <item x="12752"/>
        <item x="9715"/>
        <item x="6327"/>
        <item x="395"/>
        <item x="696"/>
        <item x="7651"/>
        <item x="5032"/>
        <item x="1562"/>
        <item x="5632"/>
        <item x="12102"/>
        <item x="2663"/>
        <item x="4035"/>
        <item x="7591"/>
        <item x="10958"/>
        <item x="3925"/>
        <item x="10253"/>
        <item x="8112"/>
        <item x="215"/>
        <item x="14390"/>
        <item x="5578"/>
        <item x="968"/>
        <item x="11984"/>
        <item x="1727"/>
        <item x="4771"/>
        <item x="2349"/>
        <item x="13756"/>
        <item x="1072"/>
        <item x="14391"/>
        <item x="12103"/>
        <item x="12753"/>
        <item x="3810"/>
        <item x="969"/>
        <item x="7276"/>
        <item x="11426"/>
        <item x="146"/>
        <item x="15440"/>
        <item x="2407"/>
        <item x="1024"/>
        <item x="4331"/>
        <item x="13208"/>
        <item x="5528"/>
        <item x="10919"/>
        <item x="15643"/>
        <item x="7131"/>
        <item x="9858"/>
        <item x="579"/>
        <item x="3491"/>
        <item x="4332"/>
        <item x="11791"/>
        <item x="6241"/>
        <item x="1073"/>
        <item x="697"/>
        <item x="7457"/>
        <item x="10075"/>
        <item x="9758"/>
        <item x="1788"/>
        <item x="15403"/>
        <item x="6841"/>
        <item x="7233"/>
        <item x="9123"/>
        <item x="646"/>
        <item x="8164"/>
        <item x="13757"/>
        <item x="6632"/>
        <item x="8757"/>
        <item x="5244"/>
        <item x="3592"/>
        <item x="7747"/>
        <item x="3653"/>
        <item x="10723"/>
        <item x="10460"/>
        <item x="13024"/>
        <item x="4223"/>
        <item x="13380"/>
        <item x="7703"/>
        <item x="14392"/>
        <item x="9443"/>
        <item x="12152"/>
        <item x="10557"/>
        <item x="216"/>
        <item x="3326"/>
        <item x="9716"/>
        <item x="12241"/>
        <item x="217"/>
        <item x="10123"/>
        <item x="11186"/>
        <item x="6906"/>
        <item x="15644"/>
        <item x="1025"/>
        <item x="12791"/>
        <item x="4930"/>
        <item x="15260"/>
        <item x="15113"/>
        <item x="7704"/>
        <item x="1358"/>
        <item x="8405"/>
        <item x="5128"/>
        <item x="1845"/>
        <item x="1359"/>
        <item x="10636"/>
        <item x="11427"/>
        <item x="9397"/>
        <item x="1676"/>
        <item x="1444"/>
        <item x="9193"/>
        <item x="8803"/>
        <item x="10517"/>
        <item x="13241"/>
        <item x="6286"/>
        <item x="8713"/>
        <item x="1617"/>
        <item x="273"/>
        <item x="5481"/>
        <item x="1508"/>
        <item x="11348"/>
        <item x="3440"/>
        <item x="15723"/>
        <item x="10558"/>
        <item x="14325"/>
        <item x="5185"/>
        <item x="14131"/>
        <item x="10413"/>
        <item x="4279"/>
        <item x="15329"/>
        <item x="14256"/>
        <item x="8258"/>
        <item x="10825"/>
        <item x="14674"/>
        <item x="7748"/>
        <item x="1360"/>
        <item x="4931"/>
        <item x="1789"/>
        <item x="9398"/>
        <item x="1294"/>
        <item x="14770"/>
        <item x="3441"/>
        <item x="1026"/>
        <item x="274"/>
        <item x="11668"/>
        <item x="13956"/>
        <item x="12895"/>
        <item x="4036"/>
        <item x="14740"/>
        <item x="14170"/>
        <item x="11269"/>
        <item x="1618"/>
        <item x="9399"/>
        <item x="14430"/>
        <item x="11707"/>
        <item x="11708"/>
        <item x="698"/>
        <item x="14521"/>
        <item x="3327"/>
        <item x="460"/>
        <item x="2071"/>
        <item x="7705"/>
        <item x="12933"/>
        <item x="7787"/>
        <item x="11545"/>
        <item x="14459"/>
        <item x="8025"/>
        <item x="6030"/>
        <item x="2946"/>
        <item x="6842"/>
        <item x="2244"/>
        <item x="3492"/>
        <item x="13570"/>
        <item x="9582"/>
        <item x="3164"/>
        <item x="8207"/>
        <item x="3493"/>
        <item x="11270"/>
        <item x="10724"/>
        <item x="15604"/>
        <item x="1074"/>
        <item x="1192"/>
        <item x="8903"/>
        <item x="8072"/>
        <item x="6843"/>
        <item x="8851"/>
        <item x="2947"/>
        <item x="13381"/>
        <item x="15041"/>
        <item x="461"/>
        <item x="9194"/>
        <item x="2180"/>
        <item x="12839"/>
        <item x="4037"/>
        <item x="4772"/>
        <item x="147"/>
        <item x="5078"/>
        <item x="4280"/>
        <item x="4439"/>
        <item x="14637"/>
        <item x="13571"/>
        <item x="1955"/>
        <item x="11388"/>
        <item x="13276"/>
        <item x="10124"/>
        <item x="7652"/>
        <item x="11669"/>
        <item x="3811"/>
        <item x="9195"/>
        <item x="1956"/>
        <item x="10207"/>
        <item x="4605"/>
        <item x="2948"/>
        <item x="8406"/>
        <item x="8407"/>
        <item x="3442"/>
        <item x="4719"/>
        <item x="3926"/>
        <item x="2126"/>
        <item x="2523"/>
        <item x="218"/>
        <item x="6242"/>
        <item x="13645"/>
        <item x="11311"/>
        <item x="521"/>
        <item x="13646"/>
        <item x="7788"/>
        <item x="15605"/>
        <item x="8259"/>
        <item x="5780"/>
        <item x="6422"/>
        <item x="3265"/>
        <item x="11187"/>
        <item x="7653"/>
        <item x="14675"/>
        <item x="4074"/>
        <item x="8852"/>
        <item x="12978"/>
        <item x="15198"/>
        <item x="7884"/>
        <item x="3002"/>
        <item x="14293"/>
        <item x="2664"/>
        <item x="10826"/>
        <item x="1239"/>
        <item x="8026"/>
        <item x="7277"/>
        <item x="10725"/>
        <item x="6783"/>
        <item x="8485"/>
        <item x="2019"/>
        <item x="2720"/>
        <item x="13125"/>
        <item x="5388"/>
        <item x="970"/>
        <item x="11428"/>
        <item x="4825"/>
        <item x="7000"/>
        <item x="12063"/>
        <item x="10770"/>
        <item x="8575"/>
        <item x="5186"/>
        <item x="7040"/>
        <item x="7976"/>
        <item x="14602"/>
        <item x="13209"/>
        <item x="6574"/>
        <item x="4389"/>
        <item x="24"/>
        <item x="15441"/>
        <item x="911"/>
        <item x="10414"/>
        <item x="7176"/>
        <item x="7329"/>
        <item x="791"/>
        <item x="11863"/>
        <item x="14360"/>
        <item x="10330"/>
        <item x="971"/>
        <item x="11948"/>
        <item x="14815"/>
        <item x="8988"/>
        <item x="12332"/>
        <item x="15880"/>
        <item x="3101"/>
        <item x="11271"/>
        <item x="9196"/>
        <item x="13862"/>
        <item x="7749"/>
        <item x="1361"/>
        <item x="6181"/>
        <item x="12840"/>
        <item x="15756"/>
        <item x="11429"/>
        <item x="12202"/>
        <item x="13242"/>
        <item x="7330"/>
        <item x="13025"/>
        <item x="7977"/>
        <item x="14393"/>
        <item x="15199"/>
        <item x="6182"/>
        <item x="5729"/>
        <item x="3383"/>
        <item x="10827"/>
        <item x="15606"/>
        <item x="12934"/>
        <item x="1142"/>
        <item x="2072"/>
        <item x="3328"/>
        <item x="14938"/>
        <item x="4038"/>
        <item x="14522"/>
        <item x="8486"/>
        <item x="13908"/>
        <item x="11670"/>
        <item x="4720"/>
        <item x="1027"/>
        <item x="2245"/>
        <item x="3218"/>
        <item x="12979"/>
        <item x="12024"/>
        <item x="12841"/>
        <item x="12064"/>
        <item x="8165"/>
        <item x="3546"/>
        <item x="5439"/>
        <item x="1028"/>
        <item x="3102"/>
        <item x="6728"/>
        <item x="14132"/>
        <item x="11188"/>
        <item x="13909"/>
        <item x="4390"/>
        <item x="11949"/>
        <item x="972"/>
        <item x="5187"/>
        <item x="4440"/>
        <item x="13796"/>
        <item x="15789"/>
        <item x="14878"/>
        <item x="11748"/>
        <item x="6423"/>
        <item x="11546"/>
        <item x="6134"/>
        <item x="11461"/>
        <item x="4543"/>
        <item x="14496"/>
        <item x="4121"/>
        <item x="148"/>
        <item x="4544"/>
        <item x="10637"/>
        <item x="4391"/>
        <item x="8448"/>
        <item x="2781"/>
        <item x="14771"/>
        <item x="462"/>
        <item x="15367"/>
        <item x="15790"/>
        <item x="10879"/>
        <item x="12362"/>
        <item x="8027"/>
        <item x="6784"/>
        <item x="12065"/>
        <item x="10959"/>
        <item x="13989"/>
        <item x="1563"/>
        <item x="13797"/>
        <item x="647"/>
        <item x="11000"/>
        <item x="13171"/>
        <item x="15151"/>
        <item x="4773"/>
        <item x="13277"/>
        <item x="6954"/>
        <item x="149"/>
        <item x="10461"/>
        <item x="1445"/>
        <item x="8113"/>
        <item x="11049"/>
        <item x="8989"/>
        <item x="13278"/>
        <item x="973"/>
        <item x="7592"/>
        <item x="4545"/>
        <item x="10960"/>
        <item x="8853"/>
        <item x="1957"/>
        <item x="5633"/>
        <item x="2181"/>
        <item x="4932"/>
        <item x="3103"/>
        <item x="13647"/>
        <item x="7177"/>
        <item x="8208"/>
        <item x="8666"/>
        <item x="15442"/>
        <item x="522"/>
        <item x="4546"/>
        <item x="11590"/>
        <item x="11985"/>
        <item x="334"/>
        <item x="14059"/>
        <item x="8487"/>
        <item x="10638"/>
        <item x="12842"/>
        <item x="2895"/>
        <item x="6287"/>
        <item x="10681"/>
        <item x="3593"/>
        <item x="8209"/>
        <item x="15404"/>
        <item x="14213"/>
        <item x="9986"/>
        <item x="6785"/>
        <item x="14326"/>
        <item x="12935"/>
        <item x="14879"/>
        <item x="10331"/>
        <item x="14880"/>
        <item x="10639"/>
        <item x="8114"/>
        <item x="6844"/>
        <item x="3443"/>
        <item x="2020"/>
        <item x="12363"/>
        <item x="14881"/>
        <item x="7789"/>
        <item x="6183"/>
        <item x="2182"/>
        <item x="10595"/>
        <item x="10726"/>
        <item x="8904"/>
        <item x="2073"/>
        <item x="3444"/>
        <item x="5482"/>
        <item x="4281"/>
        <item x="1728"/>
        <item x="11462"/>
        <item x="2350"/>
        <item x="12066"/>
        <item x="13863"/>
        <item x="10462"/>
        <item x="25"/>
        <item x="2465"/>
        <item x="10254"/>
        <item x="13382"/>
        <item x="14772"/>
        <item x="6907"/>
        <item x="6081"/>
        <item x="11463"/>
        <item x="7132"/>
        <item x="12754"/>
        <item x="1619"/>
        <item x="8210"/>
        <item x="14552"/>
        <item x="10682"/>
        <item x="11709"/>
        <item x="10596"/>
        <item x="1029"/>
        <item x="2466"/>
        <item x="7458"/>
        <item x="6424"/>
        <item x="1295"/>
        <item x="463"/>
        <item x="3384"/>
        <item x="5833"/>
        <item x="7083"/>
        <item x="11093"/>
        <item x="12067"/>
        <item x="5942"/>
        <item x="7927"/>
        <item x="3760"/>
        <item x="12242"/>
        <item x="4721"/>
        <item x="7278"/>
        <item x="15330"/>
        <item x="9987"/>
        <item x="3445"/>
        <item x="9400"/>
        <item x="8576"/>
        <item x="11671"/>
        <item x="396"/>
        <item x="9534"/>
        <item x="4075"/>
        <item x="2949"/>
        <item x="10332"/>
        <item x="11050"/>
        <item x="11986"/>
        <item x="6729"/>
        <item x="1564"/>
        <item x="4333"/>
        <item x="15570"/>
        <item x="12281"/>
        <item x="7084"/>
        <item x="3812"/>
        <item x="4224"/>
        <item x="10168"/>
        <item x="5730"/>
        <item x="3594"/>
        <item x="9124"/>
        <item x="11189"/>
        <item x="3104"/>
        <item x="15824"/>
        <item x="14214"/>
        <item x="5781"/>
        <item x="3446"/>
        <item x="10076"/>
        <item x="11389"/>
        <item x="8944"/>
        <item x="12068"/>
        <item x="8309"/>
        <item x="3977"/>
        <item x="12843"/>
        <item x="10961"/>
        <item x="1904"/>
        <item x="14638"/>
        <item x="8488"/>
        <item x="1565"/>
        <item x="15467"/>
        <item x="15757"/>
        <item x="10208"/>
        <item x="8541"/>
        <item x="4606"/>
        <item x="852"/>
        <item x="6955"/>
        <item x="6677"/>
        <item x="13957"/>
        <item x="12561"/>
        <item x="4882"/>
        <item x="12282"/>
        <item x="3879"/>
        <item x="13126"/>
        <item x="5440"/>
        <item x="8211"/>
        <item x="8028"/>
        <item x="15881"/>
        <item x="6678"/>
        <item x="15882"/>
        <item x="4933"/>
        <item x="6184"/>
        <item x="3927"/>
        <item x="912"/>
        <item x="12633"/>
        <item x="8945"/>
        <item x="12755"/>
        <item x="11464"/>
        <item x="2408"/>
        <item x="1790"/>
        <item x="12025"/>
        <item x="2665"/>
        <item x="7885"/>
        <item x="913"/>
        <item x="1620"/>
        <item x="13648"/>
        <item x="7495"/>
        <item x="9275"/>
        <item x="2074"/>
        <item x="5288"/>
        <item x="10640"/>
        <item x="7133"/>
        <item x="3266"/>
        <item x="11547"/>
        <item x="10920"/>
        <item x="10209"/>
        <item x="6679"/>
        <item x="9027"/>
        <item x="9081"/>
        <item x="9897"/>
        <item x="3761"/>
        <item x="5579"/>
        <item x="1729"/>
        <item x="5580"/>
        <item x="853"/>
        <item x="1905"/>
        <item x="13326"/>
        <item x="3447"/>
        <item x="5529"/>
        <item x="1143"/>
        <item x="9197"/>
        <item x="9633"/>
        <item x="13649"/>
        <item x="4441"/>
        <item x="12283"/>
        <item x="14294"/>
        <item x="3003"/>
        <item x="12069"/>
        <item x="11094"/>
        <item x="9859"/>
        <item x="1362"/>
        <item x="11051"/>
        <item x="9125"/>
        <item x="3494"/>
        <item x="14133"/>
        <item x="9898"/>
        <item x="6908"/>
        <item x="8905"/>
        <item x="11672"/>
        <item x="15645"/>
        <item x="5581"/>
        <item x="13243"/>
        <item x="15849"/>
        <item x="6845"/>
        <item x="11548"/>
        <item x="1958"/>
        <item x="9860"/>
        <item x="15200"/>
        <item x="8804"/>
        <item x="14101"/>
        <item x="12486"/>
        <item x="15468"/>
        <item x="3329"/>
        <item x="13536"/>
        <item x="5188"/>
        <item x="11549"/>
        <item x="4826"/>
        <item x="13572"/>
        <item x="5943"/>
        <item x="10962"/>
        <item x="335"/>
        <item x="5886"/>
        <item x="5887"/>
        <item x="5530"/>
        <item x="9899"/>
        <item x="7706"/>
        <item x="7790"/>
        <item x="7085"/>
        <item x="3978"/>
        <item x="8758"/>
        <item x="7654"/>
        <item x="14553"/>
        <item x="13497"/>
        <item x="10376"/>
        <item x="13573"/>
        <item x="5483"/>
        <item x="10210"/>
        <item x="14816"/>
        <item x="10597"/>
        <item x="9198"/>
        <item x="15910"/>
        <item x="6528"/>
        <item x="2409"/>
        <item x="10333"/>
        <item x="5888"/>
        <item x="15331"/>
        <item x="9126"/>
        <item x="12675"/>
        <item x="2021"/>
        <item x="15332"/>
        <item x="12717"/>
        <item x="14939"/>
        <item x="5889"/>
        <item x="4490"/>
        <item x="3055"/>
        <item x="8854"/>
        <item x="5531"/>
        <item x="974"/>
        <item x="10828"/>
        <item x="11095"/>
        <item x="10963"/>
        <item x="11349"/>
        <item x="11950"/>
        <item x="1509"/>
        <item x="580"/>
        <item x="9487"/>
        <item x="6288"/>
        <item x="10598"/>
        <item x="3701"/>
        <item x="11147"/>
        <item x="1446"/>
        <item x="15368"/>
        <item x="15443"/>
        <item x="5289"/>
        <item x="7547"/>
        <item x="7548"/>
        <item x="8759"/>
        <item x="4981"/>
        <item x="6328"/>
        <item x="11052"/>
        <item x="6474"/>
        <item x="14431"/>
        <item x="3267"/>
        <item x="14171"/>
        <item x="11710"/>
        <item x="5245"/>
        <item x="6243"/>
        <item x="5782"/>
        <item x="11911"/>
        <item x="4982"/>
        <item x="8360"/>
        <item x="1240"/>
        <item x="2721"/>
        <item x="5129"/>
        <item x="11230"/>
        <item x="1363"/>
        <item x="12333"/>
        <item x="6956"/>
        <item x="6185"/>
        <item x="2524"/>
        <item x="7707"/>
        <item x="2467"/>
        <item x="6372"/>
        <item x="6186"/>
        <item x="2410"/>
        <item x="14940"/>
        <item x="14941"/>
        <item x="699"/>
        <item x="13910"/>
        <item x="4392"/>
        <item x="8029"/>
        <item x="12936"/>
        <item x="9199"/>
        <item x="1621"/>
        <item x="12364"/>
        <item x="12284"/>
        <item x="4393"/>
        <item x="7459"/>
        <item x="11465"/>
        <item x="13911"/>
        <item x="15850"/>
        <item x="12792"/>
        <item x="2896"/>
        <item x="6633"/>
        <item x="523"/>
        <item x="89"/>
        <item x="10641"/>
        <item x="13383"/>
        <item x="914"/>
        <item x="7708"/>
        <item x="14394"/>
        <item x="11148"/>
        <item x="9861"/>
        <item x="1447"/>
        <item x="5731"/>
        <item x="5834"/>
        <item x="6786"/>
        <item x="5484"/>
        <item x="1364"/>
        <item x="9200"/>
        <item x="13417"/>
        <item x="9082"/>
        <item x="14102"/>
        <item x="150"/>
        <item x="151"/>
        <item x="12203"/>
        <item x="8946"/>
        <item x="4983"/>
        <item x="2525"/>
        <item x="2950"/>
        <item x="6244"/>
        <item x="524"/>
        <item x="9127"/>
        <item x="11053"/>
        <item x="14639"/>
        <item x="8577"/>
        <item x="13026"/>
        <item x="5189"/>
        <item x="11430"/>
        <item x="1791"/>
        <item x="5991"/>
        <item x="13498"/>
        <item x="8260"/>
        <item x="8906"/>
        <item x="1193"/>
        <item x="13327"/>
        <item x="5944"/>
        <item x="12104"/>
        <item x="12365"/>
        <item x="26"/>
        <item x="13459"/>
        <item x="12026"/>
        <item x="2526"/>
        <item x="2722"/>
        <item x="2183"/>
        <item x="7928"/>
        <item x="4442"/>
        <item x="10463"/>
        <item x="14497"/>
        <item x="6575"/>
        <item x="6730"/>
        <item x="9028"/>
        <item x="13958"/>
        <item x="4607"/>
        <item x="8805"/>
        <item x="15687"/>
        <item x="2527"/>
        <item x="4491"/>
        <item x="7834"/>
        <item x="8855"/>
        <item x="1296"/>
        <item x="1959"/>
        <item x="8667"/>
        <item x="7234"/>
        <item x="3330"/>
        <item x="732"/>
        <item x="10683"/>
        <item x="8806"/>
        <item x="12334"/>
        <item x="10829"/>
        <item x="8907"/>
        <item x="15758"/>
        <item x="15537"/>
        <item x="13912"/>
        <item x="9488"/>
        <item x="8261"/>
        <item x="9949"/>
        <item x="5732"/>
        <item x="12597"/>
        <item x="15114"/>
        <item x="1030"/>
        <item x="11711"/>
        <item x="13244"/>
        <item x="1566"/>
        <item x="1846"/>
        <item x="90"/>
        <item x="15724"/>
        <item x="2468"/>
        <item x="7655"/>
        <item x="11466"/>
        <item x="14060"/>
        <item x="8408"/>
        <item x="14134"/>
        <item x="12718"/>
        <item x="8212"/>
        <item x="7835"/>
        <item x="1448"/>
        <item x="5992"/>
        <item x="13691"/>
        <item x="5033"/>
        <item x="10599"/>
        <item x="15469"/>
        <item x="11190"/>
        <item x="6846"/>
        <item x="15201"/>
        <item x="8030"/>
        <item x="12937"/>
        <item x="8578"/>
        <item x="14257"/>
        <item x="1730"/>
        <item x="1144"/>
        <item x="4282"/>
        <item x="14172"/>
        <item x="2469"/>
        <item x="11467"/>
        <item x="14603"/>
        <item x="1567"/>
        <item x="8760"/>
        <item x="15042"/>
        <item x="11673"/>
        <item x="152"/>
        <item x="7331"/>
        <item x="9900"/>
        <item x="4547"/>
        <item x="12598"/>
        <item x="11509"/>
        <item x="15261"/>
        <item x="792"/>
        <item x="9444"/>
        <item x="2571"/>
        <item x="91"/>
        <item x="915"/>
        <item x="13328"/>
        <item x="10334"/>
        <item x="12599"/>
        <item x="15262"/>
        <item x="4039"/>
        <item x="9401"/>
        <item x="6289"/>
        <item x="13329"/>
        <item x="8166"/>
        <item x="2127"/>
        <item x="7279"/>
        <item x="15444"/>
        <item x="9717"/>
        <item x="5389"/>
        <item x="1241"/>
        <item x="13418"/>
        <item x="14215"/>
        <item x="3219"/>
        <item x="13959"/>
        <item x="3220"/>
        <item x="275"/>
        <item x="8409"/>
        <item x="11987"/>
        <item x="336"/>
        <item x="15883"/>
        <item x="12844"/>
        <item x="3595"/>
        <item x="11591"/>
        <item x="14711"/>
        <item x="14432"/>
        <item x="9276"/>
        <item x="2666"/>
        <item x="9673"/>
        <item x="7709"/>
        <item x="2184"/>
        <item x="11468"/>
        <item x="9535"/>
        <item x="12756"/>
        <item x="15232"/>
        <item x="7791"/>
        <item x="14817"/>
        <item x="15445"/>
        <item x="10642"/>
        <item x="7041"/>
        <item x="2617"/>
        <item x="3654"/>
        <item x="7886"/>
        <item x="8668"/>
        <item x="1365"/>
        <item x="7280"/>
        <item x="11312"/>
        <item x="14460"/>
        <item x="9489"/>
        <item x="10727"/>
        <item x="4722"/>
        <item x="9201"/>
        <item x="5130"/>
        <item x="733"/>
        <item x="5390"/>
        <item x="2951"/>
        <item x="10559"/>
        <item x="7750"/>
        <item x="8449"/>
        <item x="12600"/>
        <item x="4883"/>
        <item x="6245"/>
        <item x="6475"/>
        <item x="10033"/>
        <item x="14676"/>
        <item x="13460"/>
        <item x="13172"/>
        <item x="6787"/>
        <item x="15297"/>
        <item x="8807"/>
        <item x="15333"/>
        <item x="5336"/>
        <item x="11712"/>
        <item x="11272"/>
        <item x="8361"/>
        <item x="10518"/>
        <item x="10034"/>
        <item x="14061"/>
        <item x="5391"/>
        <item x="9674"/>
        <item x="12153"/>
        <item x="1677"/>
        <item x="4723"/>
        <item x="12634"/>
        <item x="14258"/>
        <item x="4040"/>
        <item x="9950"/>
        <item x="13027"/>
        <item x="1731"/>
        <item x="2782"/>
        <item x="8450"/>
        <item x="14062"/>
        <item x="9988"/>
        <item x="9402"/>
        <item x="14063"/>
        <item x="8489"/>
        <item x="3495"/>
        <item x="9346"/>
        <item x="153"/>
        <item x="8622"/>
        <item x="8990"/>
        <item x="15911"/>
        <item x="14882"/>
        <item x="2411"/>
        <item x="12105"/>
        <item x="5337"/>
        <item x="13419"/>
        <item x="9128"/>
        <item x="5582"/>
        <item x="14741"/>
        <item x="11231"/>
        <item x="10293"/>
        <item x="14064"/>
        <item x="7593"/>
        <item x="975"/>
        <item x="4394"/>
        <item x="13913"/>
        <item x="734"/>
        <item x="525"/>
        <item x="7178"/>
        <item x="13245"/>
        <item x="8856"/>
        <item x="10728"/>
        <item x="4492"/>
        <item x="11273"/>
        <item x="6957"/>
        <item x="10921"/>
        <item x="1678"/>
        <item x="7751"/>
        <item x="5079"/>
        <item x="10335"/>
        <item x="12676"/>
        <item x="10077"/>
        <item x="13097"/>
        <item x="12487"/>
        <item x="14173"/>
        <item x="9759"/>
        <item x="2299"/>
        <item x="1031"/>
        <item x="7086"/>
        <item x="8714"/>
        <item x="8115"/>
        <item x="15791"/>
        <item x="3165"/>
        <item x="14135"/>
        <item x="2022"/>
        <item x="14818"/>
        <item x="337"/>
        <item x="854"/>
        <item x="14712"/>
        <item x="3547"/>
        <item x="2528"/>
        <item x="11274"/>
        <item x="6031"/>
        <item x="5890"/>
        <item x="11054"/>
        <item x="5835"/>
        <item x="15884"/>
        <item x="11469"/>
        <item x="14295"/>
        <item x="4664"/>
        <item x="13914"/>
        <item x="9347"/>
        <item x="1847"/>
        <item x="2529"/>
        <item x="10078"/>
        <item x="12335"/>
        <item x="2572"/>
        <item x="2300"/>
        <item x="6731"/>
        <item x="9083"/>
        <item x="4665"/>
        <item x="13758"/>
        <item x="1848"/>
        <item x="10771"/>
        <item x="2897"/>
        <item x="5290"/>
        <item x="10377"/>
        <item x="8761"/>
        <item x="7792"/>
        <item x="13210"/>
        <item x="3813"/>
        <item x="15725"/>
        <item x="12526"/>
        <item x="5634"/>
        <item x="7496"/>
        <item x="1194"/>
        <item x="15792"/>
        <item x="12635"/>
        <item x="6909"/>
        <item x="11191"/>
        <item x="8762"/>
        <item x="5532"/>
        <item x="10729"/>
        <item x="526"/>
        <item x="12845"/>
        <item x="11792"/>
        <item x="3004"/>
        <item x="12366"/>
        <item x="10922"/>
        <item x="3596"/>
        <item x="12793"/>
        <item x="1792"/>
        <item x="2128"/>
        <item x="15081"/>
        <item x="3005"/>
        <item x="13499"/>
        <item x="6576"/>
        <item x="14395"/>
        <item x="11001"/>
        <item x="12106"/>
        <item x="15607"/>
        <item x="11149"/>
        <item x="12107"/>
        <item x="12285"/>
        <item x="11550"/>
        <item x="10294"/>
        <item x="8947"/>
        <item x="15912"/>
        <item x="700"/>
        <item x="4666"/>
        <item x="1145"/>
        <item x="6577"/>
        <item x="5891"/>
        <item x="8490"/>
        <item x="1732"/>
        <item x="154"/>
        <item x="9989"/>
        <item x="976"/>
        <item x="3702"/>
        <item x="14259"/>
        <item x="2412"/>
        <item x="8857"/>
        <item x="9760"/>
        <item x="4667"/>
        <item x="9990"/>
        <item x="1146"/>
        <item x="14640"/>
        <item x="92"/>
        <item x="4548"/>
        <item x="8167"/>
        <item x="15913"/>
        <item x="7549"/>
        <item x="8991"/>
        <item x="3166"/>
        <item x="14742"/>
        <item x="12447"/>
        <item x="8579"/>
        <item x="14260"/>
        <item x="10519"/>
        <item x="1449"/>
        <item x="11988"/>
        <item x="9129"/>
        <item x="4774"/>
        <item x="464"/>
        <item x="10880"/>
        <item x="4122"/>
        <item x="7929"/>
        <item x="11551"/>
        <item x="3385"/>
        <item x="14554"/>
        <item x="9130"/>
        <item x="4334"/>
        <item x="12286"/>
        <item x="7001"/>
        <item x="527"/>
        <item x="6082"/>
        <item x="6788"/>
        <item x="9202"/>
        <item x="3597"/>
        <item x="12938"/>
        <item x="4549"/>
        <item x="4724"/>
        <item x="5338"/>
        <item x="1679"/>
        <item x="7930"/>
        <item x="14396"/>
        <item x="3167"/>
        <item x="1906"/>
        <item x="4170"/>
        <item x="11275"/>
        <item x="14216"/>
        <item x="12336"/>
        <item x="219"/>
        <item x="6578"/>
        <item x="15793"/>
        <item x="10125"/>
        <item x="15082"/>
        <item x="8542"/>
        <item x="1450"/>
        <item x="7364"/>
        <item x="1075"/>
        <item x="735"/>
        <item x="10211"/>
        <item x="14942"/>
        <item x="12070"/>
        <item x="13864"/>
        <item x="4550"/>
        <item x="15334"/>
        <item x="7460"/>
        <item x="7042"/>
        <item x="8168"/>
        <item x="5246"/>
        <item x="1242"/>
        <item x="855"/>
        <item x="8073"/>
        <item x="6529"/>
        <item x="8262"/>
        <item x="11674"/>
        <item x="465"/>
        <item x="4884"/>
        <item x="220"/>
        <item x="14296"/>
        <item x="12719"/>
        <item x="2413"/>
        <item x="9901"/>
        <item x="1793"/>
        <item x="11002"/>
        <item x="5291"/>
        <item x="7281"/>
        <item x="6680"/>
        <item x="8763"/>
        <item x="2075"/>
        <item x="1733"/>
        <item x="13127"/>
        <item x="7656"/>
        <item x="5533"/>
        <item x="6373"/>
        <item x="6958"/>
        <item x="15298"/>
        <item x="7752"/>
        <item x="3056"/>
        <item x="4551"/>
        <item x="5783"/>
        <item x="10772"/>
        <item x="13798"/>
        <item x="12527"/>
        <item x="7497"/>
        <item x="14883"/>
        <item x="12757"/>
        <item x="8310"/>
        <item x="7793"/>
        <item x="7411"/>
        <item x="12720"/>
        <item x="5945"/>
        <item x="7043"/>
        <item x="4608"/>
        <item x="3814"/>
        <item x="13211"/>
        <item x="9862"/>
        <item x="7836"/>
        <item x="338"/>
        <item x="15006"/>
        <item x="15007"/>
        <item x="13028"/>
        <item x="9951"/>
        <item x="3655"/>
        <item x="12846"/>
        <item x="27"/>
        <item x="339"/>
        <item x="14136"/>
        <item x="3268"/>
        <item x="10255"/>
        <item x="7594"/>
        <item x="7657"/>
        <item x="12847"/>
        <item x="466"/>
        <item x="7550"/>
        <item x="3496"/>
        <item x="9718"/>
        <item x="9675"/>
        <item x="3762"/>
        <item x="13834"/>
        <item x="6681"/>
        <item x="12758"/>
        <item x="13537"/>
        <item x="736"/>
        <item x="14327"/>
        <item x="6530"/>
        <item x="8948"/>
        <item x="6732"/>
        <item x="5339"/>
        <item x="15825"/>
        <item x="8169"/>
        <item x="9991"/>
        <item x="14328"/>
        <item x="6959"/>
        <item x="13960"/>
        <item x="1076"/>
        <item x="4283"/>
        <item x="467"/>
        <item x="13865"/>
        <item x="7551"/>
        <item x="2530"/>
        <item x="10415"/>
        <item x="12448"/>
        <item x="3548"/>
        <item x="8410"/>
        <item x="11592"/>
        <item x="14677"/>
        <item x="5485"/>
        <item x="13799"/>
        <item x="10126"/>
        <item x="9029"/>
        <item x="5946"/>
        <item x="3815"/>
        <item x="11003"/>
        <item x="3168"/>
        <item x="5131"/>
        <item x="7087"/>
        <item x="4984"/>
        <item x="15043"/>
        <item x="7461"/>
        <item x="5947"/>
        <item x="5080"/>
        <item x="3105"/>
        <item x="3549"/>
        <item x="2023"/>
        <item x="7412"/>
        <item x="4775"/>
        <item x="14743"/>
        <item x="11951"/>
        <item x="7002"/>
        <item x="2723"/>
        <item x="2351"/>
        <item x="7658"/>
        <item x="3497"/>
        <item x="4493"/>
        <item x="10643"/>
        <item x="11096"/>
        <item x="2783"/>
        <item x="9490"/>
        <item x="5190"/>
        <item x="15759"/>
        <item x="3386"/>
        <item x="6425"/>
        <item x="14819"/>
        <item x="8170"/>
        <item x="9803"/>
        <item x="4443"/>
        <item x="5635"/>
        <item x="15233"/>
        <item x="15851"/>
        <item x="14174"/>
        <item x="12287"/>
        <item x="10212"/>
        <item x="9719"/>
        <item x="10213"/>
        <item x="15115"/>
        <item x="7887"/>
        <item x="7088"/>
        <item x="3979"/>
        <item x="3006"/>
        <item x="9863"/>
        <item x="8171"/>
        <item x="8949"/>
        <item x="1568"/>
        <item x="10416"/>
        <item x="15202"/>
        <item x="13279"/>
        <item x="3980"/>
        <item x="15203"/>
        <item x="15083"/>
        <item x="14217"/>
        <item x="11192"/>
        <item x="11004"/>
        <item x="12721"/>
        <item x="7552"/>
        <item x="28"/>
        <item x="3221"/>
        <item x="2573"/>
        <item x="5948"/>
        <item x="12154"/>
        <item x="12488"/>
        <item x="2531"/>
        <item x="29"/>
        <item x="8491"/>
        <item x="4494"/>
        <item x="11952"/>
        <item x="8311"/>
        <item x="276"/>
        <item x="6374"/>
        <item x="7003"/>
        <item x="7659"/>
        <item x="1622"/>
        <item x="14329"/>
        <item x="3448"/>
        <item x="15852"/>
        <item x="8411"/>
        <item x="5034"/>
        <item x="15152"/>
        <item x="155"/>
        <item x="7282"/>
        <item x="3169"/>
        <item x="7089"/>
        <item x="4225"/>
        <item x="3928"/>
        <item x="7090"/>
        <item x="3703"/>
        <item x="4609"/>
        <item x="10830"/>
        <item x="10964"/>
        <item x="6032"/>
        <item x="13246"/>
        <item x="13128"/>
        <item x="528"/>
        <item x="156"/>
        <item x="13098"/>
        <item x="12677"/>
        <item x="15885"/>
        <item x="15234"/>
        <item x="5836"/>
        <item x="1147"/>
        <item x="12155"/>
        <item x="9536"/>
        <item x="6579"/>
        <item x="13574"/>
        <item x="1734"/>
        <item x="3007"/>
        <item x="7462"/>
        <item x="7888"/>
        <item x="12896"/>
        <item x="7091"/>
        <item x="5733"/>
        <item x="7553"/>
        <item x="6531"/>
        <item x="5247"/>
        <item x="7463"/>
        <item x="11675"/>
        <item x="340"/>
        <item x="1297"/>
        <item x="13247"/>
        <item x="1077"/>
        <item x="12108"/>
        <item x="2724"/>
        <item x="15405"/>
        <item x="2352"/>
        <item x="6083"/>
        <item x="7365"/>
        <item x="11313"/>
        <item x="11097"/>
        <item x="15116"/>
        <item x="6910"/>
        <item x="15335"/>
        <item x="11350"/>
        <item x="9992"/>
        <item x="2898"/>
        <item x="12794"/>
        <item x="8412"/>
        <item x="13759"/>
        <item x="3929"/>
        <item x="10336"/>
        <item x="5636"/>
        <item x="8413"/>
        <item x="9902"/>
        <item x="11232"/>
        <item x="12759"/>
        <item x="9720"/>
        <item x="341"/>
        <item x="13248"/>
        <item x="7413"/>
        <item x="12156"/>
        <item x="737"/>
        <item x="2414"/>
        <item x="12795"/>
        <item x="6246"/>
        <item x="5583"/>
        <item x="6580"/>
        <item x="3704"/>
        <item x="4668"/>
        <item x="15538"/>
        <item x="10684"/>
        <item x="9312"/>
        <item x="14065"/>
        <item x="9491"/>
        <item x="12243"/>
        <item x="15571"/>
        <item x="2246"/>
        <item x="1794"/>
        <item x="14678"/>
        <item x="7931"/>
        <item x="12109"/>
        <item x="8623"/>
        <item x="3222"/>
        <item x="13760"/>
        <item x="13721"/>
        <item x="6375"/>
        <item x="10730"/>
        <item x="14523"/>
        <item x="221"/>
        <item x="9583"/>
        <item x="2470"/>
        <item x="5584"/>
        <item x="4284"/>
        <item x="7595"/>
        <item x="5682"/>
        <item x="3705"/>
        <item x="5734"/>
        <item x="11193"/>
        <item x="14555"/>
        <item x="4985"/>
        <item x="3057"/>
        <item x="7464"/>
        <item x="10464"/>
        <item x="12636"/>
        <item x="7753"/>
        <item x="5132"/>
        <item x="10965"/>
        <item x="6084"/>
        <item x="15044"/>
        <item x="9445"/>
        <item x="2952"/>
        <item x="793"/>
        <item x="3550"/>
        <item x="397"/>
        <item x="13866"/>
        <item x="2129"/>
        <item x="9993"/>
        <item x="1735"/>
        <item x="3449"/>
        <item x="11431"/>
        <item x="8451"/>
        <item x="8543"/>
        <item x="3170"/>
        <item x="4986"/>
        <item x="3706"/>
        <item x="7932"/>
        <item x="14773"/>
        <item x="11864"/>
        <item x="7414"/>
        <item x="3816"/>
        <item x="9676"/>
        <item x="7004"/>
        <item x="7978"/>
        <item x="1078"/>
        <item x="5683"/>
        <item x="7415"/>
        <item x="15470"/>
        <item x="6682"/>
        <item x="13330"/>
        <item x="2471"/>
        <item x="5081"/>
        <item x="1032"/>
        <item x="468"/>
        <item x="13420"/>
        <item x="12288"/>
        <item x="277"/>
        <item x="7710"/>
        <item x="2618"/>
        <item x="2725"/>
        <item x="7179"/>
        <item x="6426"/>
        <item x="15369"/>
        <item x="5892"/>
        <item x="15084"/>
        <item x="10465"/>
        <item x="5784"/>
        <item x="11470"/>
        <item x="856"/>
        <item x="3551"/>
        <item x="10417"/>
        <item x="13835"/>
        <item x="10644"/>
        <item x="13384"/>
        <item x="30"/>
        <item x="13173"/>
        <item x="6733"/>
        <item x="9634"/>
        <item x="9537"/>
        <item x="6476"/>
        <item x="15204"/>
        <item x="6581"/>
        <item x="3656"/>
        <item x="6376"/>
        <item x="3008"/>
        <item x="6290"/>
        <item x="8312"/>
        <item x="9446"/>
        <item x="13099"/>
        <item x="10418"/>
        <item x="5392"/>
        <item x="5292"/>
        <item x="12071"/>
        <item x="15153"/>
        <item x="3552"/>
        <item x="7933"/>
        <item x="9277"/>
        <item x="10923"/>
        <item x="5035"/>
        <item x="9994"/>
        <item x="6427"/>
        <item x="2726"/>
        <item x="11676"/>
        <item x="14820"/>
        <item x="5082"/>
        <item x="1366"/>
        <item x="7283"/>
        <item x="8172"/>
        <item x="5293"/>
        <item x="7596"/>
        <item x="5893"/>
        <item x="12722"/>
        <item x="13608"/>
        <item x="9721"/>
        <item x="9952"/>
        <item x="31"/>
        <item x="8313"/>
        <item x="2024"/>
        <item x="794"/>
        <item x="7837"/>
        <item x="9492"/>
        <item x="11194"/>
        <item x="14297"/>
        <item x="3009"/>
        <item x="11677"/>
        <item x="10773"/>
        <item x="2025"/>
        <item x="6085"/>
        <item x="8544"/>
        <item x="10466"/>
        <item x="12897"/>
        <item x="15085"/>
        <item x="32"/>
        <item x="2837"/>
        <item x="6911"/>
        <item x="12072"/>
        <item x="11953"/>
        <item x="4076"/>
        <item x="15370"/>
        <item x="157"/>
        <item x="10966"/>
        <item x="7660"/>
        <item x="14461"/>
        <item x="9348"/>
        <item x="13421"/>
        <item x="2026"/>
        <item x="4610"/>
        <item x="2727"/>
        <item x="9953"/>
        <item x="8173"/>
        <item x="5486"/>
        <item x="7134"/>
        <item x="15572"/>
        <item x="2574"/>
        <item x="14330"/>
        <item x="14137"/>
        <item x="13761"/>
        <item x="5340"/>
        <item x="13461"/>
        <item x="4285"/>
        <item x="8992"/>
        <item x="10256"/>
        <item x="5133"/>
        <item x="14973"/>
        <item x="9954"/>
        <item x="4495"/>
        <item x="8074"/>
        <item x="11630"/>
        <item x="9804"/>
        <item x="5134"/>
        <item x="14361"/>
        <item x="12367"/>
        <item x="15688"/>
        <item x="15086"/>
        <item x="3331"/>
        <item x="6734"/>
        <item x="9084"/>
        <item x="4885"/>
        <item x="11055"/>
        <item x="6735"/>
        <item x="1367"/>
        <item x="14020"/>
        <item x="8858"/>
        <item x="5135"/>
        <item x="14774"/>
        <item x="7661"/>
        <item x="3332"/>
        <item x="13867"/>
        <item x="2353"/>
        <item x="10645"/>
        <item x="9677"/>
        <item x="15573"/>
        <item x="9903"/>
        <item x="3171"/>
        <item x="3106"/>
        <item x="9349"/>
        <item x="9030"/>
        <item x="4171"/>
        <item x="11631"/>
        <item x="12939"/>
        <item x="14362"/>
        <item x="13462"/>
        <item x="14775"/>
        <item x="2953"/>
        <item x="4725"/>
        <item x="2185"/>
        <item x="8075"/>
        <item x="2784"/>
        <item x="9805"/>
        <item x="14884"/>
        <item x="2247"/>
        <item x="13762"/>
        <item x="5894"/>
        <item x="529"/>
        <item x="8116"/>
        <item x="14885"/>
        <item x="3333"/>
        <item x="5341"/>
        <item x="13212"/>
        <item x="12449"/>
        <item x="2785"/>
        <item x="13609"/>
        <item x="6532"/>
        <item x="581"/>
        <item x="9761"/>
        <item x="2027"/>
        <item x="10257"/>
        <item x="11793"/>
        <item x="1033"/>
        <item x="10467"/>
        <item x="3981"/>
        <item x="14556"/>
        <item x="15205"/>
        <item x="10419"/>
        <item x="12723"/>
        <item x="738"/>
        <item x="1451"/>
        <item x="11794"/>
        <item x="7838"/>
        <item x="8908"/>
        <item x="10295"/>
        <item x="158"/>
        <item x="10774"/>
        <item x="11056"/>
        <item x="3223"/>
        <item x="6135"/>
        <item x="10881"/>
        <item x="5534"/>
        <item x="13692"/>
        <item x="3334"/>
        <item x="4444"/>
        <item x="6377"/>
        <item x="14776"/>
        <item x="11865"/>
        <item x="12678"/>
        <item x="12368"/>
        <item x="13763"/>
        <item x="10169"/>
        <item x="2575"/>
        <item x="11276"/>
        <item x="12073"/>
        <item x="4172"/>
        <item x="13990"/>
        <item x="9955"/>
        <item x="7554"/>
        <item x="4776"/>
        <item x="6136"/>
        <item x="14886"/>
        <item x="3707"/>
        <item x="2301"/>
        <item x="12369"/>
        <item x="4496"/>
        <item x="13915"/>
        <item x="13650"/>
        <item x="3224"/>
        <item x="12601"/>
        <item x="3763"/>
        <item x="11098"/>
        <item x="342"/>
        <item x="11432"/>
        <item x="6137"/>
        <item x="9995"/>
        <item x="15263"/>
        <item x="2786"/>
        <item x="2899"/>
        <item x="6912"/>
        <item x="2248"/>
        <item x="4827"/>
        <item x="2130"/>
        <item x="8492"/>
        <item x="9722"/>
        <item x="1298"/>
        <item x="14331"/>
        <item x="343"/>
        <item x="8117"/>
        <item x="7180"/>
        <item x="1195"/>
        <item x="13385"/>
        <item x="14462"/>
        <item x="15336"/>
        <item x="13174"/>
        <item x="3764"/>
        <item x="1299"/>
        <item x="6582"/>
        <item x="9762"/>
        <item x="11099"/>
        <item x="9403"/>
        <item x="12796"/>
        <item x="14463"/>
        <item x="13961"/>
        <item x="9031"/>
        <item x="15264"/>
        <item x="8493"/>
        <item x="9032"/>
        <item x="6960"/>
        <item x="7332"/>
        <item x="1243"/>
        <item x="14604"/>
        <item x="4669"/>
        <item x="9723"/>
        <item x="8452"/>
        <item x="398"/>
        <item x="857"/>
        <item x="10258"/>
        <item x="3708"/>
        <item x="12602"/>
        <item x="10775"/>
        <item x="4395"/>
        <item x="10378"/>
        <item x="15574"/>
        <item x="14021"/>
        <item x="7754"/>
        <item x="9538"/>
        <item x="15914"/>
        <item x="648"/>
        <item x="5083"/>
        <item x="8909"/>
        <item x="5684"/>
        <item x="2576"/>
        <item x="4987"/>
        <item x="1368"/>
        <item x="1510"/>
        <item x="2028"/>
        <item x="9996"/>
        <item x="3450"/>
        <item x="6533"/>
        <item x="5735"/>
        <item x="4828"/>
        <item x="6033"/>
        <item x="1196"/>
        <item x="5585"/>
        <item x="13422"/>
        <item x="6634"/>
        <item x="12406"/>
        <item x="13280"/>
        <item x="1034"/>
        <item x="14821"/>
        <item x="7092"/>
        <item x="6187"/>
        <item x="5637"/>
        <item x="9997"/>
        <item x="8263"/>
        <item x="7333"/>
        <item x="7044"/>
        <item x="15646"/>
        <item x="14887"/>
        <item x="13610"/>
        <item x="12637"/>
        <item x="6683"/>
        <item x="8076"/>
        <item x="916"/>
        <item x="13575"/>
        <item x="7662"/>
        <item x="9904"/>
        <item x="13213"/>
        <item x="858"/>
        <item x="12074"/>
        <item x="15265"/>
        <item x="1849"/>
        <item x="13764"/>
        <item x="12075"/>
        <item x="9539"/>
        <item x="4041"/>
        <item x="3817"/>
        <item x="13064"/>
        <item x="1197"/>
        <item x="15235"/>
        <item x="9806"/>
        <item x="859"/>
        <item x="9807"/>
        <item x="917"/>
        <item x="13029"/>
        <item x="7711"/>
        <item x="15794"/>
        <item x="14363"/>
        <item x="1569"/>
        <item x="11277"/>
        <item x="2076"/>
        <item x="14943"/>
        <item x="8314"/>
        <item x="7934"/>
        <item x="6138"/>
        <item x="4552"/>
        <item x="5084"/>
        <item x="9447"/>
        <item x="10882"/>
        <item x="7597"/>
        <item x="3553"/>
        <item x="7839"/>
        <item x="11100"/>
        <item x="8031"/>
        <item x="12370"/>
        <item x="977"/>
        <item x="6291"/>
        <item x="1300"/>
        <item x="278"/>
        <item x="10924"/>
        <item x="9905"/>
        <item x="12489"/>
        <item x="9724"/>
        <item x="8213"/>
        <item x="1795"/>
        <item x="6188"/>
        <item x="1369"/>
        <item x="4173"/>
        <item x="5785"/>
        <item x="4396"/>
        <item x="13423"/>
        <item x="13065"/>
        <item x="1079"/>
        <item x="1198"/>
        <item x="1301"/>
        <item x="3172"/>
        <item x="15008"/>
        <item x="3709"/>
        <item x="10883"/>
        <item x="6684"/>
        <item x="1035"/>
        <item x="13500"/>
        <item x="8077"/>
        <item x="3269"/>
        <item x="8624"/>
        <item x="3765"/>
        <item x="8808"/>
        <item x="12797"/>
        <item x="222"/>
        <item x="11713"/>
        <item x="7712"/>
        <item x="4886"/>
        <item x="12027"/>
        <item x="2838"/>
        <item x="10468"/>
        <item x="7416"/>
        <item x="399"/>
        <item x="2077"/>
        <item x="15117"/>
        <item x="14364"/>
        <item x="7713"/>
        <item x="15045"/>
        <item x="4123"/>
        <item x="8264"/>
        <item x="4829"/>
        <item x="11832"/>
        <item x="13100"/>
        <item x="3270"/>
        <item x="13800"/>
        <item x="14261"/>
        <item x="14397"/>
        <item x="10469"/>
        <item x="8214"/>
        <item x="3107"/>
        <item x="9033"/>
        <item x="2667"/>
        <item x="5786"/>
        <item x="13991"/>
        <item x="15886"/>
        <item x="10379"/>
        <item x="11632"/>
        <item x="1452"/>
        <item x="4077"/>
        <item x="9540"/>
        <item x="8118"/>
        <item x="12724"/>
        <item x="582"/>
        <item x="2472"/>
        <item x="12562"/>
        <item x="1453"/>
        <item x="6736"/>
        <item x="9541"/>
        <item x="3108"/>
        <item x="3657"/>
        <item x="15371"/>
        <item x="13801"/>
        <item x="2131"/>
        <item x="9725"/>
        <item x="4335"/>
        <item x="12371"/>
        <item x="3554"/>
        <item x="4445"/>
        <item x="13175"/>
        <item x="9493"/>
        <item x="4446"/>
        <item x="2029"/>
        <item x="3658"/>
        <item x="7498"/>
        <item x="8910"/>
        <item x="12898"/>
        <item x="13693"/>
        <item x="14679"/>
        <item x="6292"/>
        <item x="10259"/>
        <item x="5787"/>
        <item x="10127"/>
        <item x="11749"/>
        <item x="11101"/>
        <item x="739"/>
        <item x="1511"/>
        <item x="6293"/>
        <item x="11593"/>
        <item x="5993"/>
        <item x="15406"/>
        <item x="6329"/>
        <item x="5685"/>
        <item x="5136"/>
        <item x="15689"/>
        <item x="8494"/>
        <item x="9203"/>
        <item x="10884"/>
        <item x="5191"/>
        <item x="11510"/>
        <item x="1680"/>
        <item x="12244"/>
        <item x="1512"/>
        <item x="6378"/>
        <item x="13101"/>
        <item x="15539"/>
        <item x="14218"/>
        <item x="15826"/>
        <item x="5137"/>
        <item x="12679"/>
        <item x="10260"/>
        <item x="12450"/>
        <item x="10420"/>
        <item x="6961"/>
        <item x="860"/>
        <item x="12603"/>
        <item x="2532"/>
        <item x="4042"/>
        <item x="4336"/>
        <item x="4226"/>
        <item x="3710"/>
        <item x="5837"/>
        <item x="1244"/>
        <item x="15608"/>
        <item x="4337"/>
        <item x="10776"/>
        <item x="12490"/>
        <item x="12563"/>
        <item x="3173"/>
        <item x="4553"/>
        <item x="3711"/>
        <item x="7714"/>
        <item x="3174"/>
        <item x="1302"/>
        <item x="12157"/>
        <item x="7840"/>
        <item x="8119"/>
        <item x="13576"/>
        <item x="12372"/>
        <item x="14641"/>
        <item x="10520"/>
        <item x="2839"/>
        <item x="13836"/>
        <item x="14175"/>
        <item x="15575"/>
        <item x="13249"/>
        <item x="4611"/>
        <item x="6247"/>
        <item x="9763"/>
        <item x="6189"/>
        <item x="6913"/>
        <item x="9764"/>
        <item x="12798"/>
        <item x="9350"/>
        <item x="7841"/>
        <item x="1454"/>
        <item x="15046"/>
        <item x="13962"/>
        <item x="6685"/>
        <item x="5686"/>
        <item x="1370"/>
        <item x="530"/>
        <item x="13992"/>
        <item x="14605"/>
        <item x="3225"/>
        <item x="15795"/>
        <item x="9678"/>
        <item x="14103"/>
        <item x="3271"/>
        <item x="14822"/>
        <item x="3712"/>
        <item x="8215"/>
        <item x="7005"/>
        <item x="5294"/>
        <item x="14974"/>
        <item x="15154"/>
        <item x="3272"/>
        <item x="7794"/>
        <item x="8764"/>
        <item x="4988"/>
        <item x="15609"/>
        <item x="2787"/>
        <item x="7795"/>
        <item x="3109"/>
        <item x="3387"/>
        <item x="7181"/>
        <item x="3818"/>
        <item x="8453"/>
        <item x="1371"/>
        <item x="11552"/>
        <item x="14433"/>
        <item x="10925"/>
        <item x="10214"/>
        <item x="5736"/>
        <item x="15509"/>
        <item x="10885"/>
        <item x="6534"/>
        <item x="6294"/>
        <item x="13963"/>
        <item x="3766"/>
        <item x="1372"/>
        <item x="1303"/>
        <item x="1796"/>
        <item x="6248"/>
        <item x="11594"/>
        <item x="4078"/>
        <item x="3930"/>
        <item x="11833"/>
        <item x="12725"/>
        <item x="1570"/>
        <item x="4397"/>
        <item x="7796"/>
        <item x="3335"/>
        <item x="12158"/>
        <item x="11834"/>
        <item x="4338"/>
        <item x="8315"/>
        <item x="4726"/>
        <item x="8414"/>
        <item x="10215"/>
        <item x="15407"/>
        <item x="15009"/>
        <item x="7093"/>
        <item x="14642"/>
        <item x="9204"/>
        <item x="93"/>
        <item x="13722"/>
        <item x="14219"/>
        <item x="11795"/>
        <item x="7465"/>
        <item x="3819"/>
        <item x="7555"/>
        <item x="8216"/>
        <item x="11954"/>
        <item x="5895"/>
        <item x="6086"/>
        <item x="918"/>
        <item x="5535"/>
        <item x="13723"/>
        <item x="4286"/>
        <item x="13802"/>
        <item x="11102"/>
        <item x="4497"/>
        <item x="12564"/>
        <item x="4447"/>
        <item x="13611"/>
        <item x="94"/>
        <item x="7889"/>
        <item x="8415"/>
        <item x="5737"/>
        <item x="9205"/>
        <item x="4830"/>
        <item x="1850"/>
        <item x="7755"/>
        <item x="4124"/>
        <item x="10831"/>
        <item x="9034"/>
        <item x="649"/>
        <item x="9906"/>
        <item x="14176"/>
        <item x="12760"/>
        <item x="1373"/>
        <item x="5738"/>
        <item x="3388"/>
        <item x="12245"/>
        <item x="4777"/>
        <item x="795"/>
        <item x="7284"/>
        <item x="7235"/>
        <item x="14944"/>
        <item x="6139"/>
        <item x="13030"/>
        <item x="5487"/>
        <item x="4498"/>
        <item x="5138"/>
        <item x="5036"/>
        <item x="10380"/>
        <item x="8715"/>
        <item x="7715"/>
        <item x="13424"/>
        <item x="5342"/>
        <item x="2668"/>
        <item x="12373"/>
        <item x="4612"/>
        <item x="3010"/>
        <item x="2619"/>
        <item x="15690"/>
        <item x="14680"/>
        <item x="10216"/>
        <item x="9808"/>
        <item x="11553"/>
        <item x="3880"/>
        <item x="14104"/>
        <item x="7756"/>
        <item x="7045"/>
        <item x="10685"/>
        <item x="1080"/>
        <item x="14888"/>
        <item x="11150"/>
        <item x="5536"/>
        <item x="12491"/>
        <item x="11866"/>
        <item x="3498"/>
        <item x="14713"/>
        <item x="6330"/>
        <item x="10832"/>
        <item x="7663"/>
        <item x="15299"/>
        <item x="2788"/>
        <item x="6331"/>
        <item x="740"/>
        <item x="279"/>
        <item x="469"/>
        <item x="12289"/>
        <item x="1513"/>
        <item x="11433"/>
        <item x="7979"/>
        <item x="10261"/>
        <item x="13803"/>
        <item x="8993"/>
        <item x="15236"/>
        <item x="4287"/>
        <item x="11471"/>
        <item x="7182"/>
        <item x="4554"/>
        <item x="8859"/>
        <item x="13386"/>
        <item x="5788"/>
        <item x="3273"/>
        <item x="9131"/>
        <item x="10421"/>
        <item x="12246"/>
        <item x="12565"/>
        <item x="2078"/>
        <item x="12726"/>
        <item x="95"/>
        <item x="33"/>
        <item x="1036"/>
        <item x="8994"/>
        <item x="861"/>
        <item x="14138"/>
        <item x="4079"/>
        <item x="8995"/>
        <item x="15300"/>
        <item x="8860"/>
        <item x="9765"/>
        <item x="3110"/>
        <item x="8911"/>
        <item x="13463"/>
        <item x="8032"/>
        <item x="6332"/>
        <item x="10833"/>
        <item x="7183"/>
        <item x="3659"/>
        <item x="6295"/>
        <item x="15047"/>
        <item x="10337"/>
        <item x="862"/>
        <item x="11835"/>
        <item x="8912"/>
        <item x="12374"/>
        <item x="1851"/>
        <item x="10079"/>
        <item x="2030"/>
        <item x="8809"/>
        <item x="6962"/>
        <item x="8669"/>
        <item x="15471"/>
        <item x="3820"/>
        <item x="8950"/>
        <item x="5393"/>
        <item x="4934"/>
        <item x="6140"/>
        <item x="2577"/>
        <item x="13250"/>
        <item x="4448"/>
        <item x="9278"/>
        <item x="14262"/>
        <item x="2578"/>
        <item x="8545"/>
        <item x="5638"/>
        <item x="2249"/>
        <item x="9635"/>
        <item x="12375"/>
        <item x="6583"/>
        <item x="1304"/>
        <item x="2079"/>
        <item x="3555"/>
        <item x="12799"/>
        <item x="12247"/>
        <item x="4727"/>
        <item x="3499"/>
        <item x="14606"/>
        <item x="14945"/>
        <item x="13868"/>
        <item x="13993"/>
        <item x="14464"/>
        <item x="11633"/>
        <item x="2620"/>
        <item x="7797"/>
        <item x="6249"/>
        <item x="4555"/>
        <item x="4989"/>
        <item x="11836"/>
        <item x="8174"/>
        <item x="3931"/>
        <item x="10834"/>
        <item x="7285"/>
        <item x="12028"/>
        <item x="6477"/>
        <item x="12110"/>
        <item x="400"/>
        <item x="7598"/>
        <item x="14332"/>
        <item x="6379"/>
        <item x="5139"/>
        <item x="4613"/>
        <item x="8580"/>
        <item x="10600"/>
        <item x="5639"/>
        <item x="10338"/>
        <item x="9584"/>
        <item x="7842"/>
        <item x="2840"/>
        <item x="5838"/>
        <item x="15446"/>
        <item x="13425"/>
        <item x="11867"/>
        <item x="14298"/>
        <item x="10170"/>
        <item x="1374"/>
        <item x="4339"/>
        <item x="4670"/>
        <item x="8362"/>
        <item x="9085"/>
        <item x="5343"/>
        <item x="12800"/>
        <item x="4614"/>
        <item x="9206"/>
        <item x="5839"/>
        <item x="3500"/>
        <item x="13031"/>
        <item x="9956"/>
        <item x="11390"/>
        <item x="5394"/>
        <item x="14066"/>
        <item x="401"/>
        <item x="1148"/>
        <item x="3274"/>
        <item x="13651"/>
        <item x="9726"/>
        <item x="6190"/>
        <item x="3175"/>
        <item x="3389"/>
        <item x="5037"/>
        <item x="741"/>
        <item x="3336"/>
        <item x="4831"/>
        <item x="11434"/>
        <item x="4671"/>
        <item x="15155"/>
        <item x="8120"/>
        <item x="7798"/>
        <item x="10686"/>
        <item x="10296"/>
        <item x="14524"/>
        <item x="6478"/>
        <item x="10560"/>
        <item x="12290"/>
        <item x="13281"/>
        <item x="11750"/>
        <item x="11278"/>
        <item x="14465"/>
        <item x="2789"/>
        <item x="8033"/>
        <item x="10297"/>
        <item x="1081"/>
        <item x="5038"/>
        <item x="11989"/>
        <item x="4672"/>
        <item x="2841"/>
        <item x="10080"/>
        <item x="11472"/>
        <item x="3881"/>
        <item x="6847"/>
        <item x="12638"/>
        <item x="14889"/>
        <item x="2621"/>
        <item x="14681"/>
        <item x="15691"/>
        <item x="10217"/>
        <item x="10262"/>
        <item x="2728"/>
        <item x="12899"/>
        <item x="3556"/>
        <item x="14398"/>
        <item x="13387"/>
        <item x="742"/>
        <item x="11796"/>
        <item x="3660"/>
        <item x="7935"/>
        <item x="1797"/>
        <item x="1082"/>
        <item x="1798"/>
        <item x="531"/>
        <item x="14365"/>
        <item x="1681"/>
        <item x="10777"/>
        <item x="3011"/>
        <item x="10926"/>
        <item x="12111"/>
        <item x="4043"/>
        <item x="9207"/>
        <item x="8175"/>
        <item x="3111"/>
        <item x="796"/>
        <item x="2186"/>
        <item x="10967"/>
        <item x="5994"/>
        <item x="14299"/>
        <item x="15206"/>
        <item x="7556"/>
        <item x="9907"/>
        <item x="5140"/>
        <item x="12337"/>
        <item x="6191"/>
        <item x="10128"/>
        <item x="10835"/>
        <item x="11837"/>
        <item x="470"/>
        <item x="6848"/>
        <item x="13869"/>
        <item x="344"/>
        <item x="9809"/>
        <item x="14607"/>
        <item x="6635"/>
        <item x="2900"/>
        <item x="2473"/>
        <item x="14177"/>
        <item x="3767"/>
        <item x="15692"/>
        <item x="4125"/>
        <item x="863"/>
        <item x="8454"/>
        <item x="14975"/>
        <item x="12940"/>
        <item x="4288"/>
        <item x="6789"/>
        <item x="9585"/>
        <item x="9864"/>
        <item x="7286"/>
        <item x="9542"/>
        <item x="11314"/>
        <item x="4126"/>
        <item x="8765"/>
        <item x="13994"/>
        <item x="10218"/>
        <item x="2031"/>
        <item x="10778"/>
        <item x="11714"/>
        <item x="11868"/>
        <item x="13176"/>
        <item x="10646"/>
        <item x="13804"/>
        <item x="7499"/>
        <item x="15301"/>
        <item x="9865"/>
        <item x="3713"/>
        <item x="12407"/>
        <item x="10219"/>
        <item x="10220"/>
        <item x="11473"/>
        <item x="11912"/>
        <item x="5141"/>
        <item x="10779"/>
        <item x="34"/>
        <item x="2533"/>
        <item x="15087"/>
        <item x="15610"/>
        <item x="2790"/>
        <item x="7936"/>
        <item x="3058"/>
        <item x="5537"/>
        <item x="15760"/>
        <item x="10171"/>
        <item x="7890"/>
        <item x="4080"/>
        <item x="583"/>
        <item x="2187"/>
        <item x="5085"/>
        <item x="13964"/>
        <item x="5687"/>
        <item x="10780"/>
        <item x="15726"/>
        <item x="10035"/>
        <item x="9132"/>
        <item x="6479"/>
        <item x="3337"/>
        <item x="6686"/>
        <item x="6333"/>
        <item x="12566"/>
        <item x="4673"/>
        <item x="12528"/>
        <item x="2669"/>
        <item x="3821"/>
        <item x="10561"/>
        <item x="6334"/>
        <item x="8495"/>
        <item x="10470"/>
        <item x="4935"/>
        <item x="7500"/>
        <item x="584"/>
        <item x="12604"/>
        <item x="3714"/>
        <item x="12029"/>
        <item x="7006"/>
        <item x="10172"/>
        <item x="8034"/>
        <item x="14890"/>
        <item x="280"/>
        <item x="8121"/>
        <item x="11678"/>
        <item x="2354"/>
        <item x="14525"/>
        <item x="650"/>
        <item x="10173"/>
        <item x="14067"/>
        <item x="6087"/>
        <item x="1375"/>
        <item x="8316"/>
        <item x="6428"/>
        <item x="15302"/>
        <item x="8078"/>
        <item x="14333"/>
        <item x="15472"/>
        <item x="4174"/>
        <item x="8363"/>
        <item x="1960"/>
        <item x="10339"/>
        <item x="2579"/>
        <item x="2901"/>
        <item x="15796"/>
        <item x="5949"/>
        <item x="3661"/>
        <item x="10601"/>
        <item x="5950"/>
        <item x="10836"/>
        <item x="1083"/>
        <item x="12605"/>
        <item x="1376"/>
        <item x="3275"/>
        <item x="13331"/>
        <item x="11554"/>
        <item x="5344"/>
        <item x="9727"/>
        <item x="2842"/>
        <item x="12801"/>
        <item x="9351"/>
        <item x="13066"/>
        <item x="159"/>
        <item x="15510"/>
        <item x="15156"/>
        <item x="7599"/>
        <item x="1149"/>
        <item x="4936"/>
        <item x="8581"/>
        <item x="5248"/>
        <item x="3012"/>
        <item x="2622"/>
        <item x="10298"/>
        <item x="13332"/>
        <item x="9998"/>
        <item x="6737"/>
        <item x="10781"/>
        <item x="13214"/>
        <item x="13032"/>
        <item x="6034"/>
        <item x="6429"/>
        <item x="11555"/>
        <item x="7843"/>
        <item x="5086"/>
        <item x="7046"/>
        <item x="13282"/>
        <item x="15408"/>
        <item x="15693"/>
        <item x="4127"/>
        <item x="919"/>
        <item x="978"/>
        <item x="14608"/>
        <item x="9810"/>
        <item x="9766"/>
        <item x="15337"/>
        <item x="9586"/>
        <item x="12492"/>
        <item x="345"/>
        <item x="12112"/>
        <item x="2534"/>
        <item x="5345"/>
        <item x="15048"/>
        <item x="12941"/>
        <item x="10036"/>
        <item x="11595"/>
        <item x="2843"/>
        <item x="9133"/>
        <item x="7799"/>
        <item x="12204"/>
        <item x="3501"/>
        <item x="14823"/>
        <item x="14824"/>
        <item x="11596"/>
        <item x="11103"/>
        <item x="14526"/>
        <item x="5395"/>
        <item x="3112"/>
        <item x="3715"/>
        <item x="11797"/>
        <item x="7334"/>
        <item x="11391"/>
        <item x="1514"/>
        <item x="1037"/>
        <item x="7664"/>
        <item x="6250"/>
        <item x="797"/>
        <item x="4615"/>
        <item x="743"/>
        <item x="14300"/>
        <item x="6584"/>
        <item x="15647"/>
        <item x="9636"/>
        <item x="4398"/>
        <item x="2729"/>
        <item x="14527"/>
        <item x="6636"/>
        <item x="1571"/>
        <item x="3390"/>
        <item x="11597"/>
        <item x="10602"/>
        <item x="2188"/>
        <item x="2670"/>
        <item x="14105"/>
        <item x="8122"/>
        <item x="1572"/>
        <item x="2132"/>
        <item x="15157"/>
        <item x="15447"/>
        <item x="14744"/>
        <item x="402"/>
        <item x="1682"/>
        <item x="15158"/>
        <item x="920"/>
        <item x="9448"/>
        <item x="14263"/>
        <item x="6035"/>
        <item x="3176"/>
        <item x="13694"/>
        <item x="3557"/>
        <item x="5396"/>
        <item x="12529"/>
        <item x="12451"/>
        <item x="9208"/>
        <item x="13388"/>
        <item x="223"/>
        <item x="13577"/>
        <item x="14745"/>
        <item x="2623"/>
        <item x="9543"/>
        <item x="8861"/>
        <item x="15797"/>
        <item x="4728"/>
        <item x="12942"/>
        <item x="1150"/>
        <item x="10968"/>
        <item x="3502"/>
        <item x="14301"/>
        <item x="8217"/>
        <item x="2133"/>
        <item x="4044"/>
        <item x="12530"/>
        <item x="11351"/>
        <item x="5739"/>
        <item x="15159"/>
        <item x="12531"/>
        <item x="8218"/>
        <item x="5951"/>
        <item x="15540"/>
        <item x="6141"/>
        <item x="9587"/>
        <item x="8766"/>
        <item x="1199"/>
        <item x="9449"/>
        <item x="15915"/>
        <item x="12205"/>
        <item x="5538"/>
        <item x="7236"/>
        <item x="9908"/>
        <item x="7007"/>
        <item x="11598"/>
        <item x="7287"/>
        <item x="10081"/>
        <item x="15798"/>
        <item x="2671"/>
        <item x="13724"/>
        <item x="471"/>
        <item x="13916"/>
        <item x="8810"/>
        <item x="4128"/>
        <item x="14434"/>
        <item x="1455"/>
        <item x="14746"/>
        <item x="15853"/>
        <item x="224"/>
        <item x="6088"/>
        <item x="12376"/>
        <item x="11679"/>
        <item x="14714"/>
        <item x="9352"/>
        <item x="13695"/>
        <item x="8625"/>
        <item x="3662"/>
        <item x="15611"/>
        <item x="7600"/>
        <item x="10603"/>
        <item x="9728"/>
        <item x="14264"/>
        <item x="11005"/>
        <item x="2580"/>
        <item x="14976"/>
        <item x="12159"/>
        <item x="11151"/>
        <item x="10381"/>
        <item x="11104"/>
        <item x="12980"/>
        <item x="7891"/>
        <item x="1736"/>
        <item x="12981"/>
        <item x="5640"/>
        <item x="5952"/>
        <item x="2415"/>
        <item x="3451"/>
        <item x="15160"/>
        <item x="4175"/>
        <item x="13102"/>
        <item x="8496"/>
        <item x="5740"/>
        <item x="2302"/>
        <item x="9866"/>
        <item x="10927"/>
        <item x="11474"/>
        <item x="1907"/>
        <item x="14334"/>
        <item x="532"/>
        <item x="651"/>
        <item x="3452"/>
        <item x="3059"/>
        <item x="160"/>
        <item x="4227"/>
        <item x="5295"/>
        <item x="11990"/>
        <item x="2250"/>
        <item x="1377"/>
        <item x="1908"/>
        <item x="15887"/>
        <item x="8364"/>
        <item x="14528"/>
        <item x="15303"/>
        <item x="8317"/>
        <item x="403"/>
        <item x="12639"/>
        <item x="8318"/>
        <item x="6914"/>
        <item x="11475"/>
        <item x="3663"/>
        <item x="14529"/>
        <item x="8265"/>
        <item x="8219"/>
        <item x="9209"/>
        <item x="14022"/>
        <item x="8266"/>
        <item x="652"/>
        <item x="10837"/>
        <item x="15916"/>
        <item x="4499"/>
        <item x="15372"/>
        <item x="3822"/>
        <item x="744"/>
        <item x="13995"/>
        <item x="12408"/>
        <item x="12113"/>
        <item x="13870"/>
        <item x="10687"/>
        <item x="5789"/>
        <item x="6251"/>
        <item x="14777"/>
        <item x="2535"/>
        <item x="13067"/>
        <item x="96"/>
        <item x="3503"/>
        <item x="9404"/>
        <item x="653"/>
        <item x="9494"/>
        <item x="9767"/>
        <item x="12567"/>
        <item x="1737"/>
        <item x="15010"/>
        <item x="7665"/>
        <item x="13068"/>
        <item x="3060"/>
        <item x="15161"/>
        <item x="15511"/>
        <item x="2474"/>
        <item x="10969"/>
        <item x="15854"/>
        <item x="9210"/>
        <item x="6036"/>
        <item x="2536"/>
        <item x="12160"/>
        <item x="9035"/>
        <item x="3391"/>
        <item x="6380"/>
        <item x="11476"/>
        <item x="9450"/>
        <item x="11352"/>
        <item x="10521"/>
        <item x="8035"/>
        <item x="7557"/>
        <item x="10970"/>
        <item x="13069"/>
        <item x="9867"/>
        <item x="8811"/>
        <item x="6037"/>
        <item x="6142"/>
        <item x="13129"/>
        <item x="12568"/>
        <item x="11279"/>
        <item x="3768"/>
        <item x="14139"/>
        <item x="14609"/>
        <item x="3226"/>
        <item x="3769"/>
        <item x="472"/>
        <item x="1515"/>
        <item x="12248"/>
        <item x="7601"/>
        <item x="13215"/>
        <item x="5039"/>
        <item x="11751"/>
        <item x="921"/>
        <item x="5995"/>
        <item x="11006"/>
        <item x="1378"/>
        <item x="7980"/>
        <item x="1200"/>
        <item x="7237"/>
        <item x="10422"/>
        <item x="9086"/>
        <item x="6381"/>
        <item x="7047"/>
        <item x="5688"/>
        <item x="3338"/>
        <item x="9279"/>
        <item x="4340"/>
        <item x="5689"/>
        <item x="10522"/>
        <item x="9729"/>
        <item x="14747"/>
        <item x="3823"/>
        <item x="2416"/>
        <item x="8812"/>
        <item x="7716"/>
        <item x="6335"/>
        <item x="14435"/>
        <item x="6535"/>
        <item x="1573"/>
        <item x="12076"/>
        <item x="14302"/>
        <item x="8365"/>
        <item x="11057"/>
        <item x="7008"/>
        <item x="346"/>
        <item x="14557"/>
        <item x="922"/>
        <item x="7135"/>
        <item x="1909"/>
        <item x="7184"/>
        <item x="11798"/>
        <item x="11913"/>
        <item x="12848"/>
        <item x="6637"/>
        <item x="5953"/>
        <item x="281"/>
        <item x="1852"/>
        <item x="10604"/>
        <item x="14140"/>
        <item x="4778"/>
        <item x="8716"/>
        <item x="11058"/>
        <item x="3504"/>
        <item x="4081"/>
        <item x="8497"/>
        <item x="2080"/>
        <item x="1245"/>
        <item x="2355"/>
        <item x="9036"/>
        <item x="7892"/>
        <item x="14946"/>
        <item x="10605"/>
        <item x="4176"/>
        <item x="2081"/>
        <item x="3824"/>
        <item x="7757"/>
        <item x="15799"/>
        <item x="7937"/>
        <item x="6915"/>
        <item x="9451"/>
        <item x="3664"/>
        <item x="745"/>
        <item x="6790"/>
        <item x="5296"/>
        <item x="1516"/>
        <item x="12452"/>
        <item x="404"/>
        <item x="3392"/>
        <item x="4449"/>
        <item x="10782"/>
        <item x="4450"/>
        <item x="10129"/>
        <item x="1246"/>
        <item x="6738"/>
        <item x="6585"/>
        <item x="1517"/>
        <item x="5087"/>
        <item x="12206"/>
        <item x="3505"/>
        <item x="6739"/>
        <item x="3932"/>
        <item x="9909"/>
        <item x="161"/>
        <item x="8582"/>
        <item x="7717"/>
        <item x="2730"/>
        <item x="10838"/>
        <item x="8626"/>
        <item x="12761"/>
        <item x="6586"/>
        <item x="13965"/>
        <item x="6849"/>
        <item x="8996"/>
        <item x="282"/>
        <item x="3982"/>
        <item x="5488"/>
        <item x="4289"/>
        <item x="2189"/>
        <item x="12569"/>
        <item x="13696"/>
        <item x="11392"/>
        <item x="9910"/>
        <item x="1038"/>
        <item x="979"/>
        <item x="5040"/>
        <item x="13871"/>
        <item x="4045"/>
        <item x="7288"/>
        <item x="13283"/>
        <item x="13578"/>
        <item x="14977"/>
        <item x="12291"/>
        <item x="5346"/>
        <item x="5954"/>
        <item x="14141"/>
        <item x="11435"/>
        <item x="2303"/>
        <item x="3983"/>
        <item x="4887"/>
        <item x="4500"/>
        <item x="9588"/>
        <item x="7602"/>
        <item x="15473"/>
        <item x="10382"/>
        <item x="7094"/>
        <item x="7185"/>
        <item x="5741"/>
        <item x="15266"/>
        <item x="2791"/>
        <item x="8319"/>
        <item x="15761"/>
        <item x="4399"/>
        <item x="8546"/>
        <item x="1247"/>
        <item x="15474"/>
        <item x="15512"/>
        <item x="7501"/>
        <item x="9999"/>
        <item x="1910"/>
        <item x="35"/>
        <item x="8498"/>
        <item x="11752"/>
        <item x="7800"/>
        <item x="12762"/>
        <item x="5586"/>
        <item x="13464"/>
        <item x="14366"/>
        <item x="6038"/>
        <item x="5840"/>
        <item x="3984"/>
        <item x="11007"/>
        <item x="5347"/>
        <item x="2190"/>
        <item x="9495"/>
        <item x="7366"/>
        <item x="14558"/>
        <item x="10423"/>
        <item x="10037"/>
        <item x="162"/>
        <item x="5641"/>
        <item x="15118"/>
        <item x="6480"/>
        <item x="12763"/>
        <item x="7502"/>
        <item x="2844"/>
        <item x="2902"/>
        <item x="5041"/>
        <item x="13837"/>
        <item x="7603"/>
        <item x="2792"/>
        <item x="8670"/>
        <item x="12849"/>
        <item x="6687"/>
        <item x="654"/>
        <item x="5192"/>
        <item x="11511"/>
        <item x="8176"/>
        <item x="1623"/>
        <item x="7095"/>
        <item x="7136"/>
        <item x="11914"/>
        <item x="4990"/>
        <item x="9087"/>
        <item x="3339"/>
        <item x="6296"/>
        <item x="14436"/>
        <item x="10471"/>
        <item x="7758"/>
        <item x="9911"/>
        <item x="7137"/>
        <item x="5249"/>
        <item x="4501"/>
        <item x="12606"/>
        <item x="4400"/>
        <item x="36"/>
        <item x="8267"/>
        <item x="8547"/>
        <item x="6481"/>
        <item x="9452"/>
        <item x="3113"/>
        <item x="6688"/>
        <item x="5642"/>
        <item x="1151"/>
        <item x="13652"/>
        <item x="2304"/>
        <item x="12607"/>
        <item x="7186"/>
        <item x="11512"/>
        <item x="11393"/>
        <item x="7503"/>
        <item x="163"/>
        <item x="2134"/>
        <item x="6482"/>
        <item x="655"/>
        <item x="405"/>
        <item x="10783"/>
        <item x="9453"/>
        <item x="8416"/>
        <item x="9037"/>
        <item x="5955"/>
        <item x="15011"/>
        <item x="2082"/>
        <item x="9405"/>
        <item x="3716"/>
        <item x="15409"/>
        <item x="2251"/>
        <item x="2356"/>
        <item x="7187"/>
        <item x="3770"/>
        <item x="8417"/>
        <item x="5643"/>
        <item x="10424"/>
        <item x="8583"/>
        <item x="12532"/>
        <item x="164"/>
        <item x="12850"/>
        <item x="11008"/>
        <item x="7666"/>
        <item x="10562"/>
        <item x="12640"/>
        <item x="14748"/>
        <item x="7138"/>
        <item x="5790"/>
        <item x="3340"/>
        <item x="11394"/>
        <item x="14265"/>
        <item x="2731"/>
        <item x="11195"/>
        <item x="15088"/>
        <item x="11599"/>
        <item x="6192"/>
        <item x="11915"/>
        <item x="283"/>
        <item x="1799"/>
        <item x="6430"/>
        <item x="13538"/>
        <item x="4341"/>
        <item x="14559"/>
        <item x="9134"/>
        <item x="2032"/>
        <item x="10647"/>
        <item x="11715"/>
        <item x="12943"/>
        <item x="14530"/>
        <item x="13070"/>
        <item x="12292"/>
        <item x="6689"/>
        <item x="4937"/>
        <item x="284"/>
        <item x="6483"/>
        <item x="1456"/>
        <item x="4129"/>
        <item x="4832"/>
        <item x="4177"/>
        <item x="4451"/>
        <item x="7938"/>
        <item x="165"/>
        <item x="8220"/>
        <item x="9211"/>
        <item x="15762"/>
        <item x="10472"/>
        <item x="14106"/>
        <item x="14891"/>
        <item x="4452"/>
        <item x="2357"/>
        <item x="10886"/>
        <item x="11838"/>
        <item x="10606"/>
        <item x="9589"/>
        <item x="13612"/>
        <item x="980"/>
        <item x="11009"/>
        <item x="7367"/>
        <item x="13333"/>
        <item x="1683"/>
        <item x="15207"/>
        <item x="4401"/>
        <item x="3598"/>
        <item x="12570"/>
        <item x="5348"/>
        <item x="225"/>
        <item x="10887"/>
        <item x="13334"/>
        <item x="4674"/>
        <item x="5088"/>
        <item x="7759"/>
        <item x="11869"/>
        <item x="6382"/>
        <item x="7188"/>
        <item x="11634"/>
        <item x="15373"/>
        <item x="3558"/>
        <item x="4342"/>
        <item x="5397"/>
        <item x="1624"/>
        <item x="11916"/>
        <item x="11353"/>
        <item x="4290"/>
        <item x="8036"/>
        <item x="4888"/>
        <item x="13805"/>
        <item x="8913"/>
        <item x="15694"/>
        <item x="5193"/>
        <item x="7718"/>
        <item x="1961"/>
        <item x="13765"/>
        <item x="166"/>
        <item x="10299"/>
        <item x="15374"/>
        <item x="2581"/>
        <item x="1684"/>
        <item x="5489"/>
        <item x="12249"/>
        <item x="1084"/>
        <item x="15304"/>
        <item x="7417"/>
        <item x="3276"/>
        <item x="8914"/>
        <item x="5690"/>
        <item x="10383"/>
        <item x="11315"/>
        <item x="4779"/>
        <item x="12982"/>
        <item x="285"/>
        <item x="11196"/>
        <item x="11316"/>
        <item x="6690"/>
        <item x="15695"/>
        <item x="11233"/>
        <item x="10174"/>
        <item x="4502"/>
        <item x="5539"/>
        <item x="1379"/>
        <item x="11513"/>
        <item x="2191"/>
        <item x="12802"/>
        <item x="14142"/>
        <item x="8221"/>
        <item x="5956"/>
        <item x="2903"/>
        <item x="6336"/>
        <item x="5194"/>
        <item x="6193"/>
        <item x="6536"/>
        <item x="14778"/>
        <item x="14643"/>
        <item x="2305"/>
        <item x="2135"/>
        <item x="3599"/>
        <item x="3882"/>
        <item x="4991"/>
        <item x="11477"/>
        <item x="5142"/>
        <item x="167"/>
        <item x="4453"/>
        <item x="12533"/>
        <item x="4228"/>
        <item x="1800"/>
        <item x="9496"/>
        <item x="5398"/>
        <item x="6537"/>
        <item x="9088"/>
        <item x="3227"/>
        <item x="1911"/>
        <item x="37"/>
        <item x="9590"/>
        <item x="6194"/>
        <item x="4130"/>
        <item x="7139"/>
        <item x="10473"/>
        <item x="14947"/>
        <item x="6431"/>
        <item x="7604"/>
        <item x="1380"/>
        <item x="9497"/>
        <item x="9089"/>
        <item x="7466"/>
        <item x="3825"/>
        <item x="13426"/>
        <item x="13872"/>
        <item x="3985"/>
        <item x="5042"/>
        <item x="11556"/>
        <item x="6691"/>
        <item x="11317"/>
        <item x="14266"/>
        <item x="8079"/>
        <item x="3177"/>
        <item x="12338"/>
        <item x="11152"/>
        <item x="3393"/>
        <item x="12030"/>
        <item x="14303"/>
        <item x="923"/>
        <item x="6916"/>
        <item x="3826"/>
        <item x="8671"/>
        <item x="15012"/>
        <item x="4729"/>
        <item x="10839"/>
        <item x="6089"/>
        <item x="3771"/>
        <item x="4343"/>
        <item x="10474"/>
        <item x="14178"/>
        <item x="11059"/>
        <item x="6195"/>
        <item x="2954"/>
        <item x="2955"/>
        <item x="1039"/>
        <item x="4178"/>
        <item x="12900"/>
        <item x="6297"/>
        <item x="981"/>
        <item x="9280"/>
        <item x="8767"/>
        <item x="6638"/>
        <item x="1574"/>
        <item x="7335"/>
        <item x="2732"/>
        <item x="13103"/>
        <item x="10928"/>
        <item x="13697"/>
        <item x="12161"/>
        <item x="13465"/>
        <item x="10475"/>
        <item x="1738"/>
        <item x="3228"/>
        <item x="15827"/>
        <item x="8951"/>
        <item x="6298"/>
        <item x="6090"/>
        <item x="12031"/>
        <item x="11105"/>
        <item x="3061"/>
        <item x="5540"/>
        <item x="9454"/>
        <item x="6740"/>
        <item x="4992"/>
        <item x="3559"/>
        <item x="3986"/>
        <item x="11716"/>
        <item x="6143"/>
        <item x="1040"/>
        <item x="8717"/>
        <item x="9353"/>
        <item x="7893"/>
        <item x="11717"/>
        <item x="6252"/>
        <item x="14068"/>
        <item x="6091"/>
        <item x="5541"/>
        <item x="5250"/>
        <item x="7719"/>
        <item x="2956"/>
        <item x="2083"/>
        <item x="12077"/>
        <item x="6484"/>
        <item x="11600"/>
        <item x="4046"/>
        <item x="38"/>
        <item x="12250"/>
        <item x="15696"/>
        <item x="15576"/>
        <item x="2192"/>
        <item x="13033"/>
        <item x="6383"/>
        <item x="12409"/>
        <item x="11839"/>
        <item x="2358"/>
        <item x="5399"/>
        <item x="4229"/>
        <item x="4675"/>
        <item x="4179"/>
        <item x="11514"/>
        <item x="4833"/>
        <item x="12114"/>
        <item x="3341"/>
        <item x="7981"/>
        <item x="1962"/>
        <item x="15855"/>
        <item x="2359"/>
        <item x="3506"/>
        <item x="15162"/>
        <item x="4993"/>
        <item x="14023"/>
        <item x="15856"/>
        <item x="8037"/>
        <item x="9811"/>
        <item x="4131"/>
        <item x="15119"/>
        <item x="1963"/>
        <item x="14978"/>
        <item x="9679"/>
        <item x="4180"/>
        <item x="12680"/>
        <item x="4047"/>
        <item x="4676"/>
        <item x="6432"/>
        <item x="14644"/>
        <item x="13501"/>
        <item x="15475"/>
        <item x="4402"/>
        <item x="533"/>
        <item x="4082"/>
        <item x="7982"/>
        <item x="982"/>
        <item x="1085"/>
        <item x="11840"/>
        <item x="6963"/>
        <item x="13766"/>
        <item x="13251"/>
        <item x="8455"/>
        <item x="3600"/>
        <item x="406"/>
        <item x="2733"/>
        <item x="15513"/>
        <item x="6917"/>
        <item x="10784"/>
        <item x="14335"/>
        <item x="13466"/>
        <item x="14749"/>
        <item x="10300"/>
        <item x="13767"/>
        <item x="15763"/>
        <item x="15163"/>
        <item x="1853"/>
        <item x="656"/>
        <item x="5143"/>
        <item x="6337"/>
        <item x="3178"/>
        <item x="6299"/>
        <item x="8366"/>
        <item x="14466"/>
        <item x="4132"/>
        <item x="2845"/>
        <item x="6918"/>
        <item x="15267"/>
        <item x="8418"/>
        <item x="14267"/>
        <item x="798"/>
        <item x="4291"/>
        <item x="11799"/>
        <item x="9912"/>
        <item x="6433"/>
        <item x="4292"/>
        <item x="10340"/>
        <item x="9038"/>
        <item x="8813"/>
        <item x="5490"/>
        <item x="6144"/>
        <item x="2475"/>
        <item x="13873"/>
        <item x="4181"/>
        <item x="5144"/>
        <item x="3394"/>
        <item x="4133"/>
        <item x="1457"/>
        <item x="1685"/>
        <item x="1912"/>
        <item x="2193"/>
        <item x="7048"/>
        <item x="864"/>
        <item x="11436"/>
        <item x="10563"/>
        <item x="3179"/>
        <item x="1381"/>
        <item x="6741"/>
        <item x="12078"/>
        <item x="13034"/>
        <item x="3453"/>
        <item x="13177"/>
        <item x="10130"/>
        <item x="5349"/>
        <item x="13966"/>
        <item x="746"/>
        <item x="1382"/>
        <item x="6196"/>
        <item x="1248"/>
        <item x="6587"/>
        <item x="1383"/>
        <item x="1686"/>
        <item x="15237"/>
        <item x="4503"/>
        <item x="9637"/>
        <item x="12983"/>
        <item x="11153"/>
        <item x="7096"/>
        <item x="3114"/>
        <item x="15120"/>
        <item x="799"/>
        <item x="11395"/>
        <item x="11478"/>
        <item x="13427"/>
        <item x="1854"/>
        <item x="4293"/>
        <item x="5841"/>
        <item x="11354"/>
        <item x="8367"/>
        <item x="13178"/>
        <item x="14304"/>
        <item x="9135"/>
        <item x="4889"/>
        <item x="5491"/>
        <item x="8177"/>
        <item x="10263"/>
        <item x="1964"/>
        <item x="6039"/>
        <item x="9406"/>
        <item x="2252"/>
        <item x="585"/>
        <item x="6253"/>
        <item x="13179"/>
        <item x="3229"/>
        <item x="10301"/>
        <item x="1518"/>
        <item x="7140"/>
        <item x="3507"/>
        <item x="10221"/>
        <item x="9136"/>
        <item x="2253"/>
        <item x="9680"/>
        <item x="3883"/>
        <item x="6434"/>
        <item x="3013"/>
        <item x="6742"/>
        <item x="1519"/>
        <item x="3342"/>
        <item x="10731"/>
        <item x="13539"/>
        <item x="14399"/>
        <item x="4230"/>
        <item x="3717"/>
        <item x="12681"/>
        <item x="5251"/>
        <item x="8178"/>
        <item x="12803"/>
        <item x="15338"/>
        <item x="14498"/>
        <item x="15049"/>
        <item x="10264"/>
        <item x="8419"/>
        <item x="3454"/>
        <item x="1305"/>
        <item x="1384"/>
        <item x="2360"/>
        <item x="5742"/>
        <item x="11955"/>
        <item x="4834"/>
        <item x="7238"/>
        <item x="13540"/>
        <item x="13335"/>
        <item x="1086"/>
        <item x="12534"/>
        <item x="4403"/>
        <item x="9281"/>
        <item x="15577"/>
        <item x="39"/>
        <item x="14336"/>
        <item x="9730"/>
        <item x="10607"/>
        <item x="12682"/>
        <item x="7368"/>
        <item x="11154"/>
        <item x="13428"/>
        <item x="14645"/>
        <item x="3560"/>
        <item x="11870"/>
        <item x="8123"/>
        <item x="407"/>
        <item x="6964"/>
        <item x="13389"/>
        <item x="3601"/>
        <item x="12377"/>
        <item x="8222"/>
        <item x="473"/>
        <item x="1520"/>
        <item x="3230"/>
        <item x="40"/>
        <item x="5195"/>
        <item x="15697"/>
        <item x="1087"/>
        <item x="8080"/>
        <item x="15375"/>
        <item x="11106"/>
        <item x="12851"/>
        <item x="168"/>
        <item x="8862"/>
        <item x="15800"/>
        <item x="13284"/>
        <item x="10038"/>
        <item x="6145"/>
        <item x="2136"/>
        <item x="14948"/>
        <item x="2537"/>
        <item x="13336"/>
        <item x="7141"/>
        <item x="12944"/>
        <item x="11234"/>
        <item x="1521"/>
        <item x="7558"/>
        <item x="8863"/>
        <item x="10082"/>
        <item x="2194"/>
        <item x="7142"/>
        <item x="3115"/>
        <item x="12410"/>
        <item x="2624"/>
        <item x="10785"/>
        <item x="12339"/>
        <item x="14337"/>
        <item x="10083"/>
        <item x="2793"/>
        <item x="10523"/>
        <item x="12115"/>
        <item x="6791"/>
        <item x="2361"/>
        <item x="10384"/>
        <item x="1575"/>
        <item x="11197"/>
        <item x="10564"/>
        <item x="14069"/>
        <item x="6588"/>
        <item x="800"/>
        <item x="4677"/>
        <item x="7369"/>
        <item x="12608"/>
        <item x="1522"/>
        <item x="6743"/>
        <item x="15828"/>
        <item x="7760"/>
        <item x="15089"/>
        <item x="4556"/>
        <item x="10524"/>
        <item x="5043"/>
        <item x="1576"/>
        <item x="3827"/>
        <item x="8864"/>
        <item x="6254"/>
        <item x="12683"/>
        <item x="7370"/>
        <item x="6589"/>
        <item x="9731"/>
        <item x="5996"/>
        <item x="8814"/>
        <item x="12116"/>
        <item x="3602"/>
        <item x="865"/>
        <item x="15764"/>
        <item x="7844"/>
        <item x="6300"/>
        <item x="657"/>
        <item x="9354"/>
        <item x="97"/>
        <item x="9212"/>
        <item x="3508"/>
        <item x="2846"/>
        <item x="5997"/>
        <item x="3828"/>
        <item x="8499"/>
        <item x="924"/>
        <item x="14825"/>
        <item x="3277"/>
        <item x="14143"/>
        <item x="534"/>
        <item x="10476"/>
        <item x="13838"/>
        <item x="9957"/>
        <item x="1801"/>
        <item x="12207"/>
        <item x="10525"/>
        <item x="8584"/>
        <item x="1913"/>
        <item x="2847"/>
        <item x="4557"/>
        <item x="14024"/>
        <item x="3180"/>
        <item x="7983"/>
        <item x="5691"/>
        <item x="8420"/>
        <item x="5441"/>
        <item x="13390"/>
        <item x="11800"/>
        <item x="8718"/>
        <item x="4730"/>
        <item x="2084"/>
        <item x="13216"/>
        <item x="2904"/>
        <item x="11318"/>
        <item x="6850"/>
        <item x="3062"/>
        <item x="6092"/>
        <item x="2905"/>
        <item x="11718"/>
        <item x="15208"/>
        <item x="13252"/>
        <item x="4678"/>
        <item x="1802"/>
        <item x="13806"/>
        <item x="5145"/>
        <item x="5998"/>
        <item x="12251"/>
        <item x="14779"/>
        <item x="1803"/>
        <item x="14499"/>
        <item x="10648"/>
        <item x="801"/>
        <item x="10385"/>
        <item x="3933"/>
        <item x="9039"/>
        <item x="9137"/>
        <item x="4994"/>
        <item x="5442"/>
        <item x="1914"/>
        <item x="5587"/>
        <item x="4134"/>
        <item x="12493"/>
        <item x="1739"/>
        <item x="9407"/>
        <item x="10084"/>
        <item x="5443"/>
        <item x="9313"/>
        <item x="10341"/>
        <item x="5743"/>
        <item x="11060"/>
        <item x="6093"/>
        <item x="12901"/>
        <item x="1306"/>
        <item x="11753"/>
        <item x="14979"/>
        <item x="13337"/>
        <item x="5744"/>
        <item x="7009"/>
        <item x="2195"/>
        <item x="2033"/>
        <item x="5542"/>
        <item x="5896"/>
        <item x="12609"/>
        <item x="15727"/>
        <item x="6146"/>
        <item x="10175"/>
        <item x="10526"/>
        <item x="5196"/>
        <item x="169"/>
        <item x="2625"/>
        <item x="12032"/>
        <item x="14467"/>
        <item x="2196"/>
        <item x="6485"/>
        <item x="11107"/>
        <item x="13338"/>
        <item x="2417"/>
        <item x="658"/>
        <item x="12684"/>
        <item x="13339"/>
        <item x="7371"/>
        <item x="9768"/>
        <item x="12804"/>
        <item x="15476"/>
        <item x="4890"/>
        <item x="1965"/>
        <item x="3455"/>
        <item x="8719"/>
        <item x="2794"/>
        <item x="8915"/>
        <item x="3278"/>
        <item x="2734"/>
        <item x="4731"/>
        <item x="11956"/>
        <item x="6255"/>
        <item x="11198"/>
        <item x="6590"/>
        <item x="10649"/>
        <item x="4616"/>
        <item x="14025"/>
        <item x="12945"/>
        <item x="12117"/>
        <item x="1740"/>
        <item x="1249"/>
        <item x="15888"/>
        <item x="7845"/>
        <item x="14437"/>
        <item x="4558"/>
        <item x="13996"/>
        <item x="6040"/>
        <item x="5400"/>
        <item x="6639"/>
        <item x="2626"/>
        <item x="5350"/>
        <item x="15889"/>
        <item x="7667"/>
        <item x="14646"/>
        <item x="15410"/>
        <item x="170"/>
        <item x="2137"/>
        <item x="11557"/>
        <item x="5957"/>
        <item x="4835"/>
        <item x="3884"/>
        <item x="8548"/>
        <item x="2627"/>
        <item x="4836"/>
        <item x="12764"/>
        <item x="15164"/>
        <item x="4617"/>
        <item x="5401"/>
        <item x="8720"/>
        <item x="6692"/>
        <item x="12852"/>
        <item x="4780"/>
        <item x="6041"/>
        <item x="12162"/>
        <item x="9282"/>
        <item x="9591"/>
        <item x="3181"/>
        <item x="14826"/>
        <item x="14647"/>
        <item x="586"/>
        <item x="12118"/>
        <item x="1855"/>
        <item x="15857"/>
        <item x="535"/>
        <item x="14438"/>
        <item x="8721"/>
        <item x="10222"/>
        <item x="3182"/>
        <item x="866"/>
        <item x="9732"/>
        <item x="2418"/>
        <item x="9090"/>
        <item x="10732"/>
        <item x="11991"/>
        <item x="13071"/>
        <item x="11515"/>
        <item x="14468"/>
        <item x="11992"/>
        <item x="12805"/>
        <item x="226"/>
        <item x="7010"/>
        <item x="2795"/>
        <item x="3885"/>
        <item x="1307"/>
        <item x="2085"/>
        <item x="1385"/>
        <item x="6094"/>
        <item x="12806"/>
        <item x="9091"/>
        <item x="13917"/>
        <item x="3829"/>
        <item x="12411"/>
        <item x="2735"/>
        <item x="3183"/>
        <item x="8179"/>
        <item x="10131"/>
        <item x="11108"/>
        <item x="15829"/>
        <item x="6095"/>
        <item x="8368"/>
        <item x="7418"/>
        <item x="12807"/>
        <item x="3934"/>
        <item x="6693"/>
        <item x="15477"/>
        <item x="13967"/>
        <item x="6851"/>
        <item x="9408"/>
        <item x="13130"/>
        <item x="12453"/>
        <item x="11155"/>
        <item x="14144"/>
        <item x="8722"/>
        <item x="13579"/>
        <item x="347"/>
        <item x="14367"/>
        <item x="11199"/>
        <item x="2197"/>
        <item x="5958"/>
        <item x="13807"/>
        <item x="1915"/>
        <item x="11754"/>
        <item x="7668"/>
        <item x="7289"/>
        <item x="15121"/>
        <item x="3395"/>
        <item x="2538"/>
        <item x="8320"/>
        <item x="983"/>
        <item x="6694"/>
        <item x="9544"/>
        <item x="9283"/>
        <item x="2419"/>
        <item x="4048"/>
        <item x="7097"/>
        <item x="6919"/>
        <item x="10342"/>
        <item x="8124"/>
        <item x="4404"/>
        <item x="12293"/>
        <item x="8500"/>
        <item x="4995"/>
        <item x="5791"/>
        <item x="14368"/>
        <item x="1088"/>
        <item x="6920"/>
        <item x="12252"/>
        <item x="10929"/>
        <item x="6147"/>
        <item x="1741"/>
        <item x="3886"/>
        <item x="12378"/>
        <item x="10223"/>
        <item x="8369"/>
        <item x="2306"/>
        <item x="2254"/>
        <item x="3231"/>
        <item x="7239"/>
        <item x="7504"/>
        <item x="7605"/>
        <item x="3063"/>
        <item x="10608"/>
        <item x="5792"/>
        <item x="7189"/>
        <item x="11801"/>
        <item x="7336"/>
        <item x="3830"/>
        <item x="2476"/>
        <item x="7098"/>
        <item x="3603"/>
        <item x="474"/>
        <item x="15801"/>
        <item x="4344"/>
        <item x="13768"/>
        <item x="41"/>
        <item x="6538"/>
        <item x="11558"/>
        <item x="12494"/>
        <item x="7939"/>
        <item x="2198"/>
        <item x="5842"/>
        <item x="6096"/>
        <item x="5897"/>
        <item x="9638"/>
        <item x="4996"/>
        <item x="7984"/>
        <item x="3935"/>
        <item x="14610"/>
        <item x="4938"/>
        <item x="6640"/>
        <item x="8125"/>
        <item x="8321"/>
        <item x="14268"/>
        <item x="9455"/>
        <item x="2906"/>
        <item x="14269"/>
        <item x="1386"/>
        <item x="7372"/>
        <item x="1152"/>
        <item x="9138"/>
        <item x="3772"/>
        <item x="2539"/>
        <item x="13285"/>
        <item x="11993"/>
        <item x="11235"/>
        <item x="9958"/>
        <item x="11601"/>
        <item x="12495"/>
        <item x="11516"/>
        <item x="8038"/>
        <item x="4837"/>
        <item x="659"/>
        <item x="1089"/>
        <item x="2199"/>
        <item x="14220"/>
        <item x="9092"/>
        <item x="9769"/>
        <item x="171"/>
        <item x="2628"/>
        <item x="10888"/>
        <item x="13217"/>
        <item x="6148"/>
        <item x="3831"/>
        <item x="3509"/>
        <item x="11719"/>
        <item x="2957"/>
        <item x="12412"/>
        <item x="5297"/>
        <item x="14305"/>
        <item x="3064"/>
        <item x="11479"/>
        <item x="3343"/>
        <item x="11802"/>
        <item x="13502"/>
        <item x="7846"/>
        <item x="475"/>
        <item x="4294"/>
        <item x="3718"/>
        <item x="286"/>
        <item x="9314"/>
        <item x="984"/>
        <item x="10176"/>
        <item x="1458"/>
        <item x="1250"/>
        <item x="8723"/>
        <item x="8585"/>
        <item x="11437"/>
        <item x="13808"/>
        <item x="9812"/>
        <item x="15305"/>
        <item x="11396"/>
        <item x="10224"/>
        <item x="2540"/>
        <item x="15238"/>
        <item x="4559"/>
        <item x="1687"/>
        <item x="3116"/>
        <item x="11236"/>
        <item x="2307"/>
        <item x="5898"/>
        <item x="12340"/>
        <item x="6042"/>
        <item x="3887"/>
        <item x="10302"/>
        <item x="3184"/>
        <item x="1523"/>
        <item x="4560"/>
        <item x="7559"/>
        <item x="9770"/>
        <item x="11559"/>
        <item x="4891"/>
        <item x="925"/>
        <item x="2672"/>
        <item x="8952"/>
        <item x="2796"/>
        <item x="13072"/>
        <item x="1459"/>
        <item x="14270"/>
        <item x="12984"/>
        <item x="2138"/>
        <item x="5089"/>
        <item x="227"/>
        <item x="12294"/>
        <item x="5402"/>
        <item x="8916"/>
        <item x="867"/>
        <item x="3014"/>
        <item x="2629"/>
        <item x="6965"/>
        <item x="1524"/>
        <item x="1153"/>
        <item x="14531"/>
        <item x="11635"/>
        <item x="4345"/>
        <item x="6197"/>
        <item x="1577"/>
        <item x="15578"/>
        <item x="5745"/>
        <item x="13340"/>
        <item x="2630"/>
        <item x="5899"/>
        <item x="12535"/>
        <item x="8501"/>
        <item x="8953"/>
        <item x="6486"/>
        <item x="9315"/>
        <item x="11755"/>
        <item x="11957"/>
        <item x="7505"/>
        <item x="4231"/>
        <item x="12413"/>
        <item x="14469"/>
        <item x="8322"/>
        <item x="4679"/>
        <item x="5492"/>
        <item x="11958"/>
        <item x="5543"/>
        <item x="11871"/>
        <item x="14682"/>
        <item x="5090"/>
        <item x="9409"/>
        <item x="1251"/>
        <item x="1387"/>
        <item x="11872"/>
        <item x="287"/>
        <item x="11355"/>
        <item x="15698"/>
        <item x="7940"/>
        <item x="587"/>
        <item x="5252"/>
        <item x="9545"/>
        <item x="15050"/>
        <item x="6966"/>
        <item x="11959"/>
        <item x="9355"/>
        <item x="12610"/>
        <item x="2308"/>
        <item x="12454"/>
        <item x="12253"/>
        <item x="13839"/>
        <item x="10527"/>
        <item x="4561"/>
        <item x="3773"/>
        <item x="12341"/>
        <item x="5544"/>
        <item x="1578"/>
        <item x="3510"/>
        <item x="868"/>
        <item x="9093"/>
        <item x="4182"/>
        <item x="6695"/>
        <item x="8126"/>
        <item x="408"/>
        <item x="10688"/>
        <item x="3015"/>
        <item x="1308"/>
        <item x="8954"/>
        <item x="11960"/>
        <item x="5900"/>
        <item x="14683"/>
        <item x="7419"/>
        <item x="11994"/>
        <item x="8081"/>
        <item x="5843"/>
        <item x="4618"/>
        <item x="4997"/>
        <item x="1388"/>
        <item x="3561"/>
        <item x="9639"/>
        <item x="15541"/>
        <item x="2200"/>
        <item x="9040"/>
        <item x="4892"/>
        <item x="2631"/>
        <item x="8039"/>
        <item x="8456"/>
        <item x="4504"/>
        <item x="8997"/>
        <item x="12254"/>
        <item x="3344"/>
        <item x="15579"/>
        <item x="7847"/>
        <item x="10085"/>
        <item x="10132"/>
        <item x="5197"/>
        <item x="9913"/>
        <item x="10689"/>
        <item x="3774"/>
        <item x="10733"/>
        <item x="10086"/>
        <item x="660"/>
        <item x="10133"/>
        <item x="8127"/>
        <item x="5644"/>
        <item x="13131"/>
        <item x="1460"/>
        <item x="172"/>
        <item x="5044"/>
        <item x="4619"/>
        <item x="2477"/>
        <item x="5045"/>
        <item x="3987"/>
        <item x="11319"/>
        <item x="1389"/>
        <item x="9813"/>
        <item x="7606"/>
        <item x="15802"/>
        <item x="1579"/>
        <item x="802"/>
        <item x="5493"/>
        <item x="476"/>
        <item x="10000"/>
        <item x="7506"/>
        <item x="9546"/>
        <item x="1525"/>
        <item x="1625"/>
        <item x="11010"/>
        <item x="2309"/>
        <item x="2420"/>
        <item x="12379"/>
        <item x="1856"/>
        <item x="7290"/>
        <item x="10134"/>
        <item x="288"/>
        <item x="4893"/>
        <item x="12033"/>
        <item x="9733"/>
        <item x="12034"/>
        <item x="13918"/>
        <item x="2310"/>
        <item x="1526"/>
        <item x="15648"/>
        <item x="9498"/>
        <item x="13503"/>
        <item x="2421"/>
        <item x="7985"/>
        <item x="7143"/>
        <item x="747"/>
        <item x="477"/>
        <item x="348"/>
        <item x="5999"/>
        <item x="13874"/>
        <item x="15649"/>
        <item x="12163"/>
        <item x="4083"/>
        <item x="8998"/>
        <item x="14684"/>
        <item x="2797"/>
        <item x="5494"/>
        <item x="3511"/>
        <item x="11397"/>
        <item x="349"/>
        <item x="6539"/>
        <item x="13132"/>
        <item x="4562"/>
        <item x="2086"/>
        <item x="6000"/>
        <item x="8549"/>
        <item x="173"/>
        <item x="4232"/>
        <item x="3988"/>
        <item x="6744"/>
        <item x="228"/>
        <item x="803"/>
        <item x="5588"/>
        <item x="12853"/>
        <item x="13997"/>
        <item x="11560"/>
        <item x="5091"/>
        <item x="2673"/>
        <item x="1252"/>
        <item x="11280"/>
        <item x="6043"/>
        <item x="10177"/>
        <item x="2034"/>
        <item x="3989"/>
        <item x="42"/>
        <item x="14107"/>
        <item x="2848"/>
        <item x="6198"/>
        <item x="1857"/>
        <item x="4781"/>
        <item x="2849"/>
        <item x="5793"/>
        <item x="12902"/>
        <item x="8421"/>
        <item x="13073"/>
        <item x="10930"/>
        <item x="5351"/>
        <item x="6256"/>
        <item x="13504"/>
        <item x="13391"/>
        <item x="3604"/>
        <item x="4183"/>
        <item x="6384"/>
        <item x="7894"/>
        <item x="8180"/>
        <item x="4184"/>
        <item x="15478"/>
        <item x="14271"/>
        <item x="5692"/>
        <item x="13968"/>
        <item x="2422"/>
        <item x="5198"/>
        <item x="14560"/>
        <item x="12119"/>
        <item x="7373"/>
        <item x="3279"/>
        <item x="9456"/>
        <item x="4620"/>
        <item x="7941"/>
        <item x="10303"/>
        <item x="5092"/>
        <item x="13218"/>
        <item x="10528"/>
        <item x="6097"/>
        <item x="10477"/>
        <item x="15917"/>
        <item x="14561"/>
        <item x="14338"/>
        <item x="6641"/>
        <item x="12765"/>
        <item x="7420"/>
        <item x="13769"/>
        <item x="6540"/>
        <item x="10343"/>
        <item x="5093"/>
        <item x="1742"/>
        <item x="9814"/>
        <item x="8502"/>
        <item x="5094"/>
        <item x="4295"/>
        <item x="15650"/>
        <item x="1527"/>
        <item x="15122"/>
        <item x="8955"/>
        <item x="9356"/>
        <item x="15268"/>
        <item x="13392"/>
        <item x="7099"/>
        <item x="2674"/>
        <item x="3396"/>
        <item x="8768"/>
        <item x="4454"/>
        <item x="8503"/>
        <item x="2675"/>
        <item x="4346"/>
        <item x="10734"/>
        <item x="7942"/>
        <item x="13998"/>
        <item x="6098"/>
        <item x="8181"/>
        <item x="289"/>
        <item x="6487"/>
        <item x="2423"/>
        <item x="7607"/>
        <item x="8586"/>
        <item x="5746"/>
        <item x="12496"/>
        <item x="13341"/>
        <item x="478"/>
        <item x="14892"/>
        <item x="15651"/>
        <item x="3345"/>
        <item x="479"/>
        <item x="15728"/>
        <item x="5901"/>
        <item x="8672"/>
        <item x="14949"/>
        <item x="10225"/>
        <item x="2632"/>
        <item x="9213"/>
        <item x="7291"/>
        <item x="588"/>
        <item x="6541"/>
        <item x="4894"/>
        <item x="15123"/>
        <item x="2035"/>
        <item x="8268"/>
        <item x="14179"/>
        <item x="3280"/>
        <item x="6488"/>
        <item x="10840"/>
        <item x="2478"/>
        <item x="13653"/>
        <item x="5352"/>
        <item x="10178"/>
        <item x="15306"/>
        <item x="10786"/>
        <item x="2311"/>
        <item x="10971"/>
        <item x="15124"/>
        <item x="661"/>
        <item x="662"/>
        <item x="15652"/>
        <item x="7761"/>
        <item x="2958"/>
        <item x="5495"/>
        <item x="14221"/>
        <item x="2201"/>
        <item x="6001"/>
        <item x="10039"/>
        <item x="1390"/>
        <item x="6002"/>
        <item x="13219"/>
        <item x="11356"/>
        <item x="14339"/>
        <item x="2633"/>
        <item x="4296"/>
        <item x="804"/>
        <item x="14026"/>
        <item x="4233"/>
        <item x="7421"/>
        <item x="5747"/>
        <item x="11200"/>
        <item x="14470"/>
        <item x="5095"/>
        <item x="7292"/>
        <item x="15580"/>
        <item x="2139"/>
        <item x="8673"/>
        <item x="6044"/>
        <item x="15542"/>
        <item x="4939"/>
        <item x="5253"/>
        <item x="15376"/>
        <item x="5589"/>
        <item x="12727"/>
        <item x="3397"/>
        <item x="11237"/>
        <item x="5298"/>
        <item x="4455"/>
        <item x="7986"/>
        <item x="9457"/>
        <item x="14950"/>
        <item x="13725"/>
        <item x="536"/>
        <item x="3456"/>
        <item x="5254"/>
        <item x="3605"/>
        <item x="4456"/>
        <item x="6542"/>
        <item x="2582"/>
        <item x="6385"/>
        <item x="8956"/>
        <item x="7560"/>
        <item x="8457"/>
        <item x="9139"/>
        <item x="10040"/>
        <item x="9214"/>
        <item x="14439"/>
        <item x="290"/>
        <item x="10690"/>
        <item x="15377"/>
        <item x="8269"/>
        <item x="13919"/>
        <item x="1966"/>
        <item x="11636"/>
        <item x="3562"/>
        <item x="1626"/>
        <item x="15653"/>
        <item x="6338"/>
        <item x="15858"/>
        <item x="805"/>
        <item x="11517"/>
        <item x="5199"/>
        <item x="2798"/>
        <item x="13809"/>
        <item x="15051"/>
        <item x="2736"/>
        <item x="2907"/>
        <item x="15307"/>
        <item x="6199"/>
        <item x="2479"/>
        <item x="6591"/>
        <item x="5444"/>
        <item x="9681"/>
        <item x="9316"/>
        <item x="13999"/>
        <item x="9734"/>
        <item x="4940"/>
        <item x="98"/>
        <item x="13342"/>
        <item x="8128"/>
        <item x="350"/>
        <item x="6386"/>
        <item x="15052"/>
        <item x="9499"/>
        <item x="3936"/>
        <item x="10972"/>
        <item x="7943"/>
        <item x="1090"/>
        <item x="11109"/>
        <item x="9410"/>
        <item x="15378"/>
        <item x="7011"/>
        <item x="12854"/>
        <item x="3775"/>
        <item x="99"/>
        <item x="10304"/>
        <item x="6792"/>
        <item x="13613"/>
        <item x="6489"/>
        <item x="10691"/>
        <item x="14893"/>
        <item x="869"/>
        <item x="5200"/>
        <item x="1858"/>
        <item x="6045"/>
        <item x="12414"/>
        <item x="5959"/>
        <item x="870"/>
        <item x="15765"/>
        <item x="871"/>
        <item x="14827"/>
        <item x="3232"/>
        <item x="3346"/>
        <item x="806"/>
        <item x="6592"/>
        <item x="6745"/>
        <item x="7049"/>
        <item x="1967"/>
        <item x="6149"/>
        <item x="10692"/>
        <item x="11602"/>
        <item x="13104"/>
        <item x="8865"/>
        <item x="11720"/>
        <item x="5496"/>
        <item x="4457"/>
        <item x="5353"/>
        <item x="2255"/>
        <item x="6852"/>
        <item x="9914"/>
        <item x="8223"/>
        <item x="9041"/>
        <item x="1968"/>
        <item x="3016"/>
        <item x="8129"/>
        <item x="9317"/>
        <item x="8999"/>
        <item x="8040"/>
        <item x="5096"/>
        <item x="9771"/>
        <item x="3776"/>
        <item x="15654"/>
        <item x="13770"/>
        <item x="6490"/>
        <item x="1391"/>
        <item x="1201"/>
        <item x="9215"/>
        <item x="12164"/>
        <item x="6921"/>
        <item x="4680"/>
        <item x="3606"/>
        <item x="12415"/>
        <item x="1627"/>
        <item x="7374"/>
        <item x="13810"/>
        <item x="13220"/>
        <item x="3398"/>
        <item x="9318"/>
        <item x="985"/>
        <item x="12120"/>
        <item x="9357"/>
        <item x="9592"/>
        <item x="8370"/>
        <item x="3607"/>
        <item x="6099"/>
        <item x="5445"/>
        <item x="7895"/>
        <item x="6435"/>
        <item x="2850"/>
        <item x="12536"/>
        <item x="5497"/>
        <item x="3065"/>
        <item x="6593"/>
        <item x="1461"/>
        <item x="5645"/>
        <item x="2959"/>
        <item x="11995"/>
        <item x="8627"/>
        <item x="589"/>
        <item x="291"/>
        <item x="4234"/>
        <item x="15514"/>
        <item x="11917"/>
        <item x="5844"/>
        <item x="4505"/>
        <item x="3665"/>
        <item x="9042"/>
        <item x="3777"/>
        <item x="2202"/>
        <item x="8815"/>
        <item x="2480"/>
        <item x="6594"/>
        <item x="1253"/>
        <item x="2140"/>
        <item x="4347"/>
        <item x="14471"/>
        <item x="7608"/>
        <item x="1462"/>
        <item x="4732"/>
        <item x="12728"/>
        <item x="13580"/>
        <item x="9216"/>
        <item x="14894"/>
        <item x="10841"/>
        <item x="7467"/>
        <item x="5354"/>
        <item x="11357"/>
        <item x="1580"/>
        <item x="1969"/>
        <item x="10135"/>
        <item x="15165"/>
        <item x="6595"/>
        <item x="13343"/>
        <item x="4084"/>
        <item x="4297"/>
        <item x="2203"/>
        <item x="590"/>
        <item x="2799"/>
        <item x="11918"/>
        <item x="12295"/>
        <item x="14340"/>
        <item x="15515"/>
        <item x="926"/>
        <item x="11201"/>
        <item x="10842"/>
        <item x="11603"/>
        <item x="9735"/>
        <item x="872"/>
        <item x="8769"/>
        <item x="6301"/>
        <item x="5590"/>
        <item x="3666"/>
        <item x="2851"/>
        <item x="174"/>
        <item x="6100"/>
        <item x="2676"/>
        <item x="11061"/>
        <item x="4941"/>
        <item x="8724"/>
        <item x="12165"/>
        <item x="6793"/>
        <item x="6794"/>
        <item x="8041"/>
        <item x="4348"/>
        <item x="7720"/>
        <item x="7375"/>
        <item x="3888"/>
        <item x="6436"/>
        <item x="6257"/>
        <item x="4998"/>
        <item x="100"/>
        <item x="537"/>
        <item x="2800"/>
        <item x="2204"/>
        <item x="11996"/>
        <item x="1916"/>
        <item x="11756"/>
        <item x="3185"/>
        <item x="6302"/>
        <item x="13875"/>
        <item x="14222"/>
        <item x="807"/>
        <item x="5693"/>
        <item x="5146"/>
        <item x="175"/>
        <item x="10650"/>
        <item x="11320"/>
        <item x="7669"/>
        <item x="15830"/>
        <item x="5255"/>
        <item x="3117"/>
        <item x="7801"/>
        <item x="10001"/>
        <item x="9772"/>
        <item x="2141"/>
        <item x="3347"/>
        <item x="4085"/>
        <item x="2960"/>
        <item x="10179"/>
        <item x="7100"/>
        <item x="15859"/>
        <item x="13344"/>
        <item x="13429"/>
        <item x="538"/>
        <item x="480"/>
        <item x="10693"/>
        <item x="15166"/>
        <item x="9358"/>
        <item x="5794"/>
        <item x="1688"/>
        <item x="8957"/>
        <item x="4999"/>
        <item x="11997"/>
        <item x="4349"/>
        <item x="9217"/>
        <item x="14780"/>
        <item x="12985"/>
        <item x="1970"/>
        <item x="1804"/>
        <item x="13726"/>
        <item x="12121"/>
        <item x="12122"/>
        <item x="5795"/>
        <item x="15918"/>
        <item x="11238"/>
        <item x="11803"/>
        <item x="14180"/>
        <item x="15448"/>
        <item x="8371"/>
        <item x="1689"/>
        <item x="8323"/>
        <item x="3608"/>
        <item x="12808"/>
        <item x="14181"/>
        <item x="11873"/>
        <item x="12123"/>
        <item x="6387"/>
        <item x="7944"/>
        <item x="6642"/>
        <item x="15699"/>
        <item x="2801"/>
        <item x="14272"/>
        <item x="11398"/>
        <item x="2256"/>
        <item x="9868"/>
        <item x="101"/>
        <item x="481"/>
        <item x="10041"/>
        <item x="3017"/>
        <item x="4563"/>
        <item x="5960"/>
        <item x="10694"/>
        <item x="43"/>
        <item x="2481"/>
        <item x="808"/>
        <item x="12946"/>
        <item x="11561"/>
        <item x="15269"/>
        <item x="3609"/>
        <item x="9640"/>
        <item x="3832"/>
        <item x="5446"/>
        <item x="176"/>
        <item x="14108"/>
        <item x="8628"/>
        <item x="12455"/>
        <item x="5355"/>
        <item x="873"/>
        <item x="3399"/>
        <item x="2541"/>
        <item x="12855"/>
        <item x="12416"/>
        <item x="9140"/>
        <item x="9043"/>
        <item x="9094"/>
        <item x="5591"/>
        <item x="2142"/>
        <item x="4298"/>
        <item x="11062"/>
        <item x="9458"/>
        <item x="9915"/>
        <item x="3348"/>
        <item x="5201"/>
        <item x="14781"/>
        <item x="14562"/>
        <item x="11680"/>
        <item x="8725"/>
        <item x="6853"/>
        <item x="3118"/>
        <item x="5748"/>
        <item x="2312"/>
        <item x="44"/>
        <item x="1917"/>
        <item x="10973"/>
        <item x="5545"/>
        <item x="14980"/>
        <item x="13541"/>
        <item x="748"/>
        <item x="9141"/>
        <item x="3400"/>
        <item x="809"/>
        <item x="13133"/>
        <item x="5097"/>
        <item x="6922"/>
        <item x="7987"/>
        <item x="1091"/>
        <item x="5256"/>
        <item x="5046"/>
        <item x="9359"/>
        <item x="4350"/>
        <item x="9218"/>
        <item x="10843"/>
        <item x="749"/>
        <item x="10565"/>
        <item x="13771"/>
        <item x="10735"/>
        <item x="13969"/>
        <item x="6596"/>
        <item x="5447"/>
        <item x="15339"/>
        <item x="15766"/>
        <item x="14472"/>
        <item x="2036"/>
        <item x="13654"/>
        <item x="2852"/>
        <item x="2482"/>
        <item x="7670"/>
        <item x="1628"/>
        <item x="3833"/>
        <item x="10425"/>
        <item x="1743"/>
        <item x="14473"/>
        <item x="15090"/>
        <item x="2483"/>
        <item x="5356"/>
        <item x="12685"/>
        <item x="6101"/>
        <item x="1690"/>
        <item x="5845"/>
        <item x="3457"/>
        <item x="11919"/>
        <item x="4681"/>
        <item x="5902"/>
        <item x="6491"/>
        <item x="5202"/>
        <item x="1859"/>
        <item x="8866"/>
        <item x="15209"/>
        <item x="12641"/>
        <item x="8324"/>
        <item x="2484"/>
        <item x="4299"/>
        <item x="14895"/>
        <item x="15612"/>
        <item x="409"/>
        <item x="7762"/>
        <item x="14182"/>
        <item x="4405"/>
        <item x="14027"/>
        <item x="3937"/>
        <item x="3066"/>
        <item x="6150"/>
        <item x="4621"/>
        <item x="6597"/>
        <item x="7050"/>
        <item x="229"/>
        <item x="10386"/>
        <item x="6543"/>
        <item x="9593"/>
        <item x="2205"/>
        <item x="7337"/>
        <item x="1918"/>
        <item x="6598"/>
        <item x="9594"/>
        <item x="9360"/>
        <item x="13505"/>
        <item x="3889"/>
        <item x="7422"/>
        <item x="8270"/>
        <item x="11874"/>
        <item x="6795"/>
        <item x="4185"/>
        <item x="4235"/>
        <item x="6339"/>
        <item x="15239"/>
        <item x="8629"/>
        <item x="6200"/>
        <item x="1309"/>
        <item x="2737"/>
        <item x="11239"/>
        <item x="15053"/>
        <item x="4135"/>
        <item x="12456"/>
        <item x="12035"/>
        <item x="12457"/>
        <item x="351"/>
        <item x="12611"/>
        <item x="11875"/>
        <item x="14145"/>
        <item x="2037"/>
        <item x="15379"/>
        <item x="5448"/>
        <item x="5047"/>
        <item x="15411"/>
        <item x="11358"/>
        <item x="8587"/>
        <item x="7848"/>
        <item x="10787"/>
        <item x="14223"/>
        <item x="11518"/>
        <item x="5403"/>
        <item x="1971"/>
        <item x="10136"/>
        <item x="10844"/>
        <item x="1092"/>
        <item x="8082"/>
        <item x="7988"/>
        <item x="4942"/>
        <item x="10137"/>
        <item x="2362"/>
        <item x="6796"/>
        <item x="9319"/>
        <item x="13876"/>
        <item x="10387"/>
        <item x="15167"/>
        <item x="15831"/>
        <item x="9361"/>
        <item x="12537"/>
        <item x="1254"/>
        <item x="4895"/>
        <item x="3233"/>
        <item x="2738"/>
        <item x="6151"/>
        <item x="9869"/>
        <item x="6492"/>
        <item x="10265"/>
        <item x="10180"/>
        <item x="14183"/>
        <item x="6923"/>
        <item x="5449"/>
        <item x="11240"/>
        <item x="10845"/>
        <item x="2143"/>
        <item x="10181"/>
        <item x="14184"/>
        <item x="2087"/>
        <item x="4733"/>
        <item x="15091"/>
        <item x="12124"/>
        <item x="3401"/>
        <item x="5357"/>
        <item x="12538"/>
        <item x="1528"/>
        <item x="352"/>
        <item x="5000"/>
        <item x="13581"/>
        <item x="3719"/>
        <item x="12571"/>
        <item x="12296"/>
        <item x="1805"/>
        <item x="15013"/>
        <item x="5299"/>
        <item x="102"/>
        <item x="103"/>
        <item x="7945"/>
        <item x="11480"/>
        <item x="3018"/>
        <item x="9219"/>
        <item x="2908"/>
        <item x="11604"/>
        <item x="5846"/>
        <item x="4896"/>
        <item x="1860"/>
        <item x="1255"/>
        <item x="8271"/>
        <item x="8630"/>
        <item x="6003"/>
        <item x="13253"/>
        <item x="9773"/>
        <item x="7144"/>
        <item x="14185"/>
        <item x="1093"/>
        <item x="482"/>
        <item x="3667"/>
        <item x="7763"/>
        <item x="11519"/>
        <item x="13393"/>
        <item x="10426"/>
        <item x="13074"/>
        <item x="3186"/>
        <item x="12539"/>
        <item x="5694"/>
        <item x="10889"/>
        <item x="4506"/>
        <item x="2363"/>
        <item x="7671"/>
        <item x="10478"/>
        <item x="2257"/>
        <item x="8674"/>
        <item x="8504"/>
        <item x="15054"/>
        <item x="9044"/>
        <item x="1041"/>
        <item x="6046"/>
        <item x="13075"/>
        <item x="9142"/>
        <item x="15729"/>
        <item x="7989"/>
        <item x="6388"/>
        <item x="7561"/>
        <item x="9500"/>
        <item x="11281"/>
        <item x="11321"/>
        <item x="10974"/>
        <item x="4564"/>
        <item x="15613"/>
        <item x="3402"/>
        <item x="5847"/>
        <item x="15614"/>
        <item x="14611"/>
        <item x="9595"/>
        <item x="11011"/>
        <item x="230"/>
        <item x="1629"/>
        <item x="9411"/>
        <item x="4351"/>
        <item x="9870"/>
        <item x="6437"/>
        <item x="3938"/>
        <item x="7338"/>
        <item x="3990"/>
        <item x="3890"/>
        <item x="9320"/>
        <item x="4565"/>
        <item x="2206"/>
        <item x="9547"/>
        <item x="4406"/>
        <item x="6924"/>
        <item x="2485"/>
        <item x="13134"/>
        <item x="7802"/>
        <item x="10305"/>
        <item x="6643"/>
        <item x="7849"/>
        <item x="1310"/>
        <item x="5147"/>
        <item x="8083"/>
        <item x="2677"/>
        <item x="11757"/>
        <item x="13135"/>
        <item x="7507"/>
        <item x="15479"/>
        <item x="1861"/>
        <item x="2634"/>
        <item x="1311"/>
        <item x="11359"/>
        <item x="10042"/>
        <item x="6389"/>
        <item x="3187"/>
        <item x="7145"/>
        <item x="1862"/>
        <item x="13136"/>
        <item x="4236"/>
        <item x="6102"/>
        <item x="6644"/>
        <item x="9916"/>
        <item x="11063"/>
        <item x="13727"/>
        <item x="5048"/>
        <item x="1806"/>
        <item x="12458"/>
        <item x="13467"/>
        <item x="8958"/>
        <item x="7240"/>
        <item x="12856"/>
        <item x="15210"/>
        <item x="6854"/>
        <item x="1392"/>
        <item x="1094"/>
        <item x="1312"/>
        <item x="8325"/>
        <item x="4943"/>
        <item x="14715"/>
        <item x="10427"/>
        <item x="5646"/>
        <item x="3119"/>
        <item x="8272"/>
        <item x="11961"/>
        <item x="4682"/>
        <item x="3281"/>
        <item x="6544"/>
        <item x="13920"/>
        <item x="5546"/>
        <item x="12903"/>
        <item x="1863"/>
        <item x="11360"/>
        <item x="15655"/>
        <item x="12208"/>
        <item x="5592"/>
        <item x="9143"/>
        <item x="14109"/>
        <item x="11438"/>
        <item x="2961"/>
        <item x="7012"/>
        <item x="14028"/>
        <item x="10651"/>
        <item x="13076"/>
        <item x="10138"/>
        <item x="11841"/>
        <item x="10788"/>
        <item x="483"/>
        <item x="7146"/>
        <item x="1463"/>
        <item x="12497"/>
        <item x="8372"/>
        <item x="7293"/>
        <item x="9220"/>
        <item x="410"/>
        <item x="539"/>
        <item x="927"/>
        <item x="874"/>
        <item x="12904"/>
        <item x="1691"/>
        <item x="3610"/>
        <item x="7803"/>
        <item x="2962"/>
        <item x="5049"/>
        <item x="540"/>
        <item x="12459"/>
        <item x="14828"/>
        <item x="8182"/>
        <item x="8631"/>
        <item x="4838"/>
        <item x="3563"/>
        <item x="5450"/>
        <item x="14440"/>
        <item x="5749"/>
        <item x="9815"/>
        <item x="10139"/>
        <item x="4507"/>
        <item x="3234"/>
        <item x="10695"/>
        <item x="9321"/>
        <item x="5404"/>
        <item x="5257"/>
        <item x="7672"/>
        <item x="6103"/>
        <item x="1042"/>
        <item x="2853"/>
        <item x="8084"/>
        <item x="1919"/>
        <item x="14400"/>
        <item x="9596"/>
        <item x="13286"/>
        <item x="5050"/>
        <item x="15449"/>
        <item x="12079"/>
        <item x="875"/>
        <item x="14612"/>
        <item x="7946"/>
        <item x="10388"/>
        <item x="11322"/>
        <item x="2854"/>
        <item x="2364"/>
        <item x="2313"/>
        <item x="3564"/>
        <item x="12642"/>
        <item x="11721"/>
        <item x="9682"/>
        <item x="9871"/>
        <item x="10306"/>
        <item x="2088"/>
        <item x="1744"/>
        <item x="9816"/>
        <item x="12905"/>
        <item x="8816"/>
        <item x="2144"/>
        <item x="13221"/>
        <item x="1043"/>
        <item x="13345"/>
        <item x="2089"/>
        <item x="10266"/>
        <item x="8273"/>
        <item x="3991"/>
        <item x="10140"/>
        <item x="7190"/>
        <item x="4944"/>
        <item x="15890"/>
        <item x="10609"/>
        <item x="1692"/>
        <item x="6340"/>
        <item x="14563"/>
        <item x="4086"/>
        <item x="10566"/>
        <item x="12906"/>
        <item x="12080"/>
        <item x="8550"/>
        <item x="13222"/>
        <item x="9872"/>
        <item x="14273"/>
        <item x="5358"/>
        <item x="750"/>
        <item x="14716"/>
        <item x="9548"/>
        <item x="12729"/>
        <item x="928"/>
        <item x="15480"/>
        <item x="6545"/>
        <item x="14274"/>
        <item x="9817"/>
        <item x="15211"/>
        <item x="4049"/>
        <item x="10696"/>
        <item x="12643"/>
        <item x="2678"/>
        <item x="8867"/>
        <item x="3891"/>
        <item x="10002"/>
        <item x="1581"/>
        <item x="4237"/>
        <item x="5848"/>
        <item x="13970"/>
        <item x="13728"/>
        <item x="1630"/>
        <item x="7850"/>
        <item x="12036"/>
        <item x="411"/>
        <item x="15656"/>
        <item x="3349"/>
        <item x="2424"/>
        <item x="2542"/>
        <item x="6925"/>
        <item x="9641"/>
        <item x="11876"/>
        <item x="7673"/>
        <item x="4136"/>
        <item x="14532"/>
        <item x="13655"/>
        <item x="104"/>
        <item x="9917"/>
        <item x="5547"/>
        <item x="11637"/>
        <item x="14951"/>
        <item x="15767"/>
        <item x="9549"/>
        <item x="105"/>
        <item x="14981"/>
        <item x="9501"/>
        <item x="4407"/>
        <item x="14564"/>
        <item x="5051"/>
        <item x="7896"/>
        <item x="13921"/>
        <item x="986"/>
        <item x="15270"/>
        <item x="591"/>
        <item x="2543"/>
        <item x="15340"/>
        <item x="7147"/>
        <item x="11064"/>
        <item x="11605"/>
        <item x="5001"/>
        <item x="6303"/>
        <item x="15308"/>
        <item x="12380"/>
        <item x="13180"/>
        <item x="11241"/>
        <item x="7101"/>
        <item x="4300"/>
        <item x="11962"/>
        <item x="5903"/>
        <item x="2258"/>
        <item x="9959"/>
        <item x="3188"/>
        <item x="13137"/>
        <item x="4839"/>
        <item x="663"/>
        <item x="664"/>
        <item x="14648"/>
        <item x="12342"/>
        <item x="1393"/>
        <item x="5002"/>
        <item x="2425"/>
        <item x="15657"/>
        <item x="412"/>
        <item x="3120"/>
        <item x="5148"/>
        <item x="7102"/>
        <item x="5258"/>
        <item x="1582"/>
        <item x="4734"/>
        <item x="6341"/>
        <item x="14896"/>
        <item x="9284"/>
        <item x="4735"/>
        <item x="6855"/>
        <item x="2544"/>
        <item x="12572"/>
        <item x="10846"/>
        <item x="10652"/>
        <item x="1313"/>
        <item x="8817"/>
        <item x="8130"/>
        <item x="10307"/>
        <item x="10975"/>
        <item x="12381"/>
        <item x="13922"/>
        <item x="6599"/>
        <item x="2038"/>
        <item x="7609"/>
        <item x="8326"/>
        <item x="13077"/>
        <item x="1256"/>
        <item x="13971"/>
        <item x="4087"/>
        <item x="2855"/>
        <item x="11282"/>
        <item x="14565"/>
        <item x="11606"/>
        <item x="10847"/>
        <item x="1394"/>
        <item x="8224"/>
        <item x="9774"/>
        <item x="1864"/>
        <item x="4782"/>
        <item x="353"/>
        <item x="1314"/>
        <item x="14750"/>
        <item x="2259"/>
        <item x="177"/>
        <item x="484"/>
        <item x="6493"/>
        <item x="5003"/>
        <item x="1154"/>
        <item x="2145"/>
        <item x="11758"/>
        <item x="3892"/>
        <item x="4352"/>
        <item x="8505"/>
        <item x="2909"/>
        <item x="2545"/>
        <item x="1631"/>
        <item x="1202"/>
        <item x="2739"/>
        <item x="10308"/>
        <item x="10736"/>
        <item x="5359"/>
        <item x="11877"/>
        <item x="13729"/>
        <item x="5451"/>
        <item x="1155"/>
        <item x="3235"/>
        <item x="1095"/>
        <item x="354"/>
        <item x="10789"/>
        <item x="2910"/>
        <item x="6201"/>
        <item x="4622"/>
        <item x="9045"/>
        <item x="10087"/>
        <item x="14952"/>
        <item x="5904"/>
        <item x="11242"/>
        <item x="10479"/>
        <item x="413"/>
        <item x="10141"/>
        <item x="8868"/>
        <item x="1583"/>
        <item x="15658"/>
        <item x="6438"/>
        <item x="10088"/>
        <item x="3778"/>
        <item x="292"/>
        <item x="10610"/>
        <item x="5452"/>
        <item x="15168"/>
        <item x="4353"/>
        <item x="4783"/>
        <item x="10890"/>
        <item x="5695"/>
        <item x="9642"/>
        <item x="13840"/>
        <item x="929"/>
        <item x="1395"/>
        <item x="4784"/>
        <item x="8225"/>
        <item x="4508"/>
        <item x="8551"/>
        <item x="11722"/>
        <item x="12417"/>
        <item x="8131"/>
        <item x="14500"/>
        <item x="11323"/>
        <item x="8132"/>
        <item x="2090"/>
        <item x="4301"/>
        <item x="1096"/>
        <item x="3512"/>
        <item x="2963"/>
        <item x="414"/>
        <item x="9502"/>
        <item x="8959"/>
        <item x="1745"/>
        <item x="3282"/>
        <item x="8869"/>
        <item x="13346"/>
        <item x="8870"/>
        <item x="1315"/>
        <item x="8770"/>
        <item x="15341"/>
        <item x="11361"/>
        <item x="14782"/>
        <item x="11842"/>
        <item x="9322"/>
        <item x="4137"/>
        <item x="10142"/>
        <item x="12766"/>
        <item x="12986"/>
        <item x="5405"/>
        <item x="14685"/>
        <item x="11362"/>
        <item x="3067"/>
        <item x="3939"/>
        <item x="11065"/>
        <item x="9918"/>
        <item x="10226"/>
        <item x="14829"/>
        <item x="8183"/>
        <item x="8871"/>
        <item x="8085"/>
        <item x="8960"/>
        <item x="11363"/>
        <item x="9873"/>
        <item x="751"/>
        <item x="3720"/>
        <item x="13078"/>
        <item x="8588"/>
        <item x="3668"/>
        <item x="8274"/>
        <item x="9459"/>
        <item x="10344"/>
        <item x="8458"/>
        <item x="11110"/>
        <item x="3350"/>
        <item x="2802"/>
        <item x="3351"/>
        <item x="9919"/>
        <item x="4354"/>
        <item x="3352"/>
        <item x="14110"/>
        <item x="6600"/>
        <item x="1316"/>
        <item x="15271"/>
        <item x="10737"/>
        <item x="14686"/>
        <item x="2679"/>
        <item x="4945"/>
        <item x="2964"/>
        <item x="8552"/>
        <item x="13811"/>
        <item x="2740"/>
        <item x="15730"/>
        <item x="4785"/>
        <item x="1632"/>
        <item x="8133"/>
        <item x="13468"/>
        <item x="3121"/>
        <item x="3019"/>
        <item x="13469"/>
        <item x="7990"/>
        <item x="11111"/>
        <item x="5961"/>
        <item x="293"/>
        <item x="178"/>
        <item x="12460"/>
        <item x="8589"/>
        <item x="8459"/>
        <item x="1807"/>
        <item x="11399"/>
        <item x="8226"/>
        <item x="4238"/>
        <item x="5796"/>
        <item x="1317"/>
        <item x="8818"/>
        <item x="13841"/>
        <item x="14613"/>
        <item x="3458"/>
        <item x="13582"/>
        <item x="3834"/>
        <item x="6797"/>
        <item x="9000"/>
        <item x="10003"/>
        <item x="13347"/>
        <item x="3779"/>
        <item x="12612"/>
        <item x="9920"/>
        <item x="2260"/>
        <item x="15615"/>
        <item x="8460"/>
        <item x="15169"/>
        <item x="12037"/>
        <item x="2261"/>
        <item x="12857"/>
        <item x="12613"/>
        <item x="14614"/>
        <item x="1972"/>
        <item x="9095"/>
        <item x="6342"/>
        <item x="6696"/>
        <item x="2426"/>
        <item x="3189"/>
        <item x="7241"/>
        <item x="2262"/>
        <item x="7804"/>
        <item x="14000"/>
        <item x="7991"/>
        <item x="8042"/>
        <item x="1693"/>
        <item x="7805"/>
        <item x="13772"/>
        <item x="11156"/>
        <item x="5259"/>
        <item x="13348"/>
        <item x="14566"/>
        <item x="8134"/>
        <item x="13773"/>
        <item x="231"/>
        <item x="15380"/>
        <item x="876"/>
        <item x="4509"/>
        <item x="11012"/>
        <item x="1097"/>
        <item x="2365"/>
        <item x="7376"/>
        <item x="6390"/>
        <item x="13877"/>
        <item x="7148"/>
        <item x="14897"/>
        <item x="9001"/>
        <item x="11439"/>
        <item x="1098"/>
        <item x="10428"/>
        <item x="1633"/>
        <item x="2635"/>
        <item x="1634"/>
        <item x="752"/>
        <item x="15860"/>
        <item x="6798"/>
        <item x="6202"/>
        <item x="10790"/>
        <item x="12255"/>
        <item x="6343"/>
        <item x="12767"/>
        <item x="8275"/>
        <item x="13972"/>
        <item x="1318"/>
        <item x="5696"/>
        <item x="14275"/>
        <item x="5647"/>
        <item x="15014"/>
        <item x="10976"/>
        <item x="8917"/>
        <item x="6439"/>
        <item x="11324"/>
        <item x="9960"/>
        <item x="4302"/>
        <item x="8961"/>
        <item x="1529"/>
        <item x="5905"/>
        <item x="8086"/>
        <item x="7294"/>
        <item x="3122"/>
        <item x="3283"/>
        <item x="13430"/>
        <item x="6856"/>
        <item x="13470"/>
        <item x="3565"/>
        <item x="4946"/>
        <item x="12125"/>
        <item x="15659"/>
        <item x="15861"/>
        <item x="11013"/>
        <item x="13349"/>
        <item x="7468"/>
        <item x="8726"/>
        <item x="13614"/>
        <item x="541"/>
        <item x="12768"/>
        <item x="592"/>
        <item x="15015"/>
        <item x="3513"/>
        <item x="9775"/>
        <item x="1156"/>
        <item x="9503"/>
        <item x="7562"/>
        <item x="5360"/>
        <item x="9046"/>
        <item x="1257"/>
        <item x="9285"/>
        <item x="1808"/>
        <item x="5260"/>
        <item x="8675"/>
        <item x="11066"/>
        <item x="6152"/>
        <item x="8962"/>
        <item x="3992"/>
        <item x="415"/>
        <item x="7721"/>
        <item x="12987"/>
        <item x="9961"/>
        <item x="11878"/>
        <item x="13774"/>
        <item x="11804"/>
        <item x="9504"/>
        <item x="1258"/>
        <item x="15481"/>
        <item x="3020"/>
        <item x="13105"/>
        <item x="5498"/>
        <item x="10480"/>
        <item x="106"/>
        <item x="1464"/>
        <item x="4897"/>
        <item x="5149"/>
        <item x="13923"/>
        <item x="2039"/>
        <item x="3123"/>
        <item x="6203"/>
        <item x="107"/>
        <item x="10143"/>
        <item x="8872"/>
        <item x="3353"/>
        <item x="10309"/>
        <item x="10611"/>
        <item x="3780"/>
        <item x="1396"/>
        <item x="12644"/>
        <item x="13615"/>
        <item x="13035"/>
        <item x="9962"/>
        <item x="6857"/>
        <item x="9323"/>
        <item x="1973"/>
        <item x="9921"/>
        <item x="45"/>
        <item x="7051"/>
        <item x="8227"/>
        <item x="15125"/>
        <item x="11920"/>
        <item x="13181"/>
        <item x="7947"/>
        <item x="12418"/>
        <item x="13656"/>
        <item x="4088"/>
        <item x="7674"/>
        <item x="15516"/>
        <item x="12038"/>
        <item x="2803"/>
        <item x="4355"/>
        <item x="7377"/>
        <item x="6204"/>
        <item x="12769"/>
        <item x="46"/>
        <item x="10481"/>
        <item x="6546"/>
        <item x="11723"/>
        <item x="47"/>
        <item x="11921"/>
        <item x="13842"/>
        <item x="13506"/>
        <item x="14186"/>
        <item x="9736"/>
        <item x="232"/>
        <item x="6440"/>
        <item x="14898"/>
        <item x="13287"/>
        <item x="8771"/>
        <item x="3124"/>
        <item x="7508"/>
        <item x="10653"/>
        <item x="4683"/>
        <item x="15240"/>
        <item x="4684"/>
        <item x="11364"/>
        <item x="9412"/>
        <item x="2091"/>
        <item x="9221"/>
        <item x="15862"/>
        <item x="13730"/>
        <item x="10310"/>
        <item x="1465"/>
        <item x="3125"/>
        <item x="8727"/>
        <item x="13583"/>
        <item x="12858"/>
        <item x="13471"/>
        <item x="5849"/>
        <item x="108"/>
        <item x="15700"/>
        <item x="7851"/>
        <item x="7191"/>
        <item x="9643"/>
        <item x="2040"/>
        <item x="3893"/>
        <item x="355"/>
        <item x="3514"/>
        <item x="3781"/>
        <item x="6391"/>
        <item x="5548"/>
        <item x="3354"/>
        <item x="3721"/>
        <item x="3515"/>
        <item x="15482"/>
        <item x="14070"/>
        <item x="8632"/>
        <item x="15731"/>
        <item x="11157"/>
        <item x="2546"/>
        <item x="11400"/>
        <item x="3566"/>
        <item x="2583"/>
        <item x="15660"/>
        <item x="15543"/>
        <item x="9286"/>
        <item x="12166"/>
        <item x="8633"/>
        <item x="8676"/>
        <item x="3722"/>
        <item x="14146"/>
        <item x="810"/>
        <item x="1397"/>
        <item x="13507"/>
        <item x="1694"/>
        <item x="3068"/>
        <item x="3782"/>
        <item x="13878"/>
        <item x="12167"/>
        <item x="3567"/>
        <item x="11283"/>
        <item x="3021"/>
        <item x="3355"/>
        <item x="8873"/>
        <item x="14649"/>
        <item x="14071"/>
        <item x="13879"/>
        <item x="15342"/>
        <item x="7948"/>
        <item x="5361"/>
        <item x="8590"/>
        <item x="12498"/>
        <item x="3993"/>
        <item x="9922"/>
        <item x="3022"/>
        <item x="10182"/>
        <item x="7852"/>
        <item x="8043"/>
        <item x="11440"/>
        <item x="3459"/>
        <item x="7339"/>
        <item x="5962"/>
        <item x="3190"/>
        <item x="356"/>
        <item x="4685"/>
        <item x="9818"/>
        <item x="485"/>
        <item x="7052"/>
        <item x="8135"/>
        <item x="15891"/>
        <item x="2856"/>
        <item x="11284"/>
        <item x="13182"/>
        <item x="3284"/>
        <item x="8677"/>
        <item x="15450"/>
        <item x="12209"/>
        <item x="3783"/>
        <item x="3611"/>
        <item x="5850"/>
        <item x="5906"/>
        <item x="15863"/>
        <item x="7992"/>
        <item x="10089"/>
        <item x="11112"/>
        <item x="542"/>
        <item x="12081"/>
        <item x="15016"/>
        <item x="5150"/>
        <item x="13542"/>
        <item x="5098"/>
        <item x="12859"/>
        <item x="12382"/>
        <item x="15272"/>
        <item x="11520"/>
        <item x="1099"/>
        <item x="15661"/>
        <item x="1746"/>
        <item x="14567"/>
        <item x="13431"/>
        <item x="13288"/>
        <item x="10848"/>
        <item x="14147"/>
        <item x="11562"/>
        <item x="10697"/>
        <item x="13973"/>
        <item x="15241"/>
        <item x="4786"/>
        <item x="6205"/>
        <item x="8327"/>
        <item x="9597"/>
        <item x="5697"/>
        <item x="12168"/>
        <item x="3403"/>
        <item x="12860"/>
        <item x="14187"/>
        <item x="877"/>
        <item x="7563"/>
        <item x="6967"/>
        <item x="14650"/>
        <item x="7149"/>
        <item x="15483"/>
        <item x="987"/>
        <item x="11638"/>
        <item x="15544"/>
        <item x="930"/>
        <item x="1259"/>
        <item x="15309"/>
        <item x="14651"/>
        <item x="593"/>
        <item x="9644"/>
        <item x="6746"/>
        <item x="8728"/>
        <item x="15701"/>
        <item x="7806"/>
        <item x="8874"/>
        <item x="7378"/>
        <item x="9144"/>
        <item x="11325"/>
        <item x="5851"/>
        <item x="2146"/>
        <item x="48"/>
        <item x="1319"/>
        <item x="357"/>
        <item x="5453"/>
        <item x="11521"/>
        <item x="15832"/>
        <item x="15451"/>
        <item x="11285"/>
        <item x="5300"/>
        <item x="3784"/>
        <item x="3356"/>
        <item x="3516"/>
        <item x="11286"/>
        <item x="10090"/>
        <item x="9287"/>
        <item x="7469"/>
        <item x="5750"/>
        <item x="179"/>
        <item x="6747"/>
        <item x="1865"/>
        <item x="4458"/>
        <item x="7295"/>
        <item x="6153"/>
        <item x="1530"/>
        <item x="6858"/>
        <item x="8553"/>
        <item x="1100"/>
        <item x="12082"/>
        <item x="10931"/>
        <item x="5593"/>
        <item x="10891"/>
        <item x="1866"/>
        <item x="10429"/>
        <item x="6047"/>
        <item x="594"/>
        <item x="10004"/>
        <item x="12297"/>
        <item x="15242"/>
        <item x="14830"/>
        <item x="595"/>
        <item x="4787"/>
        <item x="10005"/>
        <item x="6799"/>
        <item x="15545"/>
        <item x="12419"/>
        <item x="5594"/>
        <item x="8506"/>
        <item x="15092"/>
        <item x="15517"/>
        <item x="12907"/>
        <item x="12861"/>
        <item x="4303"/>
        <item x="10612"/>
        <item x="6206"/>
        <item x="7423"/>
        <item x="1635"/>
        <item x="4239"/>
        <item x="3835"/>
        <item x="14111"/>
        <item x="11922"/>
        <item x="9413"/>
        <item x="1867"/>
        <item x="2911"/>
        <item x="7424"/>
        <item x="12730"/>
        <item x="5099"/>
        <item x="5301"/>
        <item x="5751"/>
        <item x="5203"/>
        <item x="7103"/>
        <item x="13924"/>
        <item x="4623"/>
        <item x="10345"/>
        <item x="3940"/>
        <item x="9096"/>
        <item x="8276"/>
        <item x="8184"/>
        <item x="1747"/>
        <item x="6800"/>
        <item x="3191"/>
        <item x="12210"/>
        <item x="9324"/>
        <item x="6344"/>
        <item x="9047"/>
        <item x="233"/>
        <item x="6748"/>
        <item x="109"/>
        <item x="12461"/>
        <item x="14687"/>
        <item x="6441"/>
        <item x="9550"/>
        <item x="15833"/>
        <item x="3069"/>
        <item x="2965"/>
        <item x="3669"/>
        <item x="9362"/>
        <item x="6004"/>
        <item x="12908"/>
        <item x="7722"/>
        <item x="3126"/>
        <item x="9222"/>
        <item x="8875"/>
        <item x="13812"/>
        <item x="14369"/>
        <item x="4510"/>
        <item x="15093"/>
        <item x="10346"/>
        <item x="4624"/>
        <item x="11113"/>
        <item x="12420"/>
        <item x="10613"/>
        <item x="12462"/>
        <item x="2804"/>
        <item x="10430"/>
        <item x="2263"/>
        <item x="12211"/>
        <item x="8328"/>
        <item x="6859"/>
        <item x="5302"/>
        <item x="3941"/>
        <item x="4459"/>
        <item x="8277"/>
        <item x="9145"/>
        <item x="1044"/>
        <item x="3894"/>
        <item x="6601"/>
        <item x="7993"/>
        <item x="12169"/>
        <item x="7564"/>
        <item x="7723"/>
        <item x="3404"/>
        <item x="11805"/>
        <item x="12947"/>
        <item x="10482"/>
        <item x="10483"/>
        <item x="1101"/>
        <item x="3405"/>
        <item x="10654"/>
        <item x="110"/>
        <item x="8278"/>
        <item x="5595"/>
        <item x="8772"/>
        <item x="11326"/>
        <item x="9598"/>
        <item x="12862"/>
        <item x="7379"/>
        <item x="3670"/>
        <item x="6304"/>
        <item x="13731"/>
        <item x="8963"/>
        <item x="12463"/>
        <item x="10614"/>
        <item x="13472"/>
        <item x="10389"/>
        <item x="7192"/>
        <item x="7994"/>
        <item x="1203"/>
        <item x="12343"/>
        <item x="14148"/>
        <item x="14188"/>
        <item x="7724"/>
        <item x="2427"/>
        <item x="2092"/>
        <item x="5052"/>
        <item x="2366"/>
        <item x="8819"/>
        <item x="9223"/>
        <item x="7675"/>
        <item x="988"/>
        <item x="2680"/>
        <item x="6547"/>
        <item x="10567"/>
        <item x="4050"/>
        <item x="9923"/>
        <item x="3517"/>
        <item x="2636"/>
        <item x="13394"/>
        <item x="2314"/>
        <item x="10738"/>
        <item x="6494"/>
        <item x="7949"/>
        <item x="10227"/>
        <item x="12988"/>
        <item x="14751"/>
        <item x="14899"/>
        <item x="13036"/>
        <item x="2912"/>
        <item x="12540"/>
        <item x="10347"/>
        <item x="12645"/>
        <item x="12731"/>
        <item x="11158"/>
        <item x="5151"/>
        <item x="8876"/>
        <item x="6801"/>
        <item x="9874"/>
        <item x="2264"/>
        <item x="4566"/>
        <item x="416"/>
        <item x="13395"/>
        <item x="11401"/>
        <item x="10144"/>
        <item x="4304"/>
        <item x="2315"/>
        <item x="10655"/>
        <item x="9875"/>
        <item x="7610"/>
        <item x="12732"/>
        <item x="10484"/>
        <item x="12863"/>
        <item x="665"/>
        <item x="11923"/>
        <item x="753"/>
        <item x="9325"/>
        <item x="14029"/>
        <item x="3671"/>
        <item x="2681"/>
        <item x="5100"/>
        <item x="49"/>
        <item x="9048"/>
        <item x="14831"/>
        <item x="5101"/>
        <item x="15381"/>
        <item x="9599"/>
        <item x="5362"/>
        <item x="2966"/>
        <item x="8634"/>
        <item x="6968"/>
        <item x="14900"/>
        <item x="3285"/>
        <item x="10656"/>
        <item x="11522"/>
        <item x="3785"/>
        <item x="13289"/>
        <item x="10791"/>
        <item x="13813"/>
        <item x="111"/>
        <item x="9645"/>
        <item x="4840"/>
        <item x="6926"/>
        <item x="3070"/>
        <item x="13974"/>
        <item x="14370"/>
        <item x="1695"/>
        <item x="9002"/>
        <item x="13543"/>
        <item x="12170"/>
        <item x="811"/>
        <item x="6207"/>
        <item x="2486"/>
        <item x="2682"/>
        <item x="14832"/>
        <item x="9146"/>
        <item x="10390"/>
        <item x="10739"/>
        <item x="9924"/>
        <item x="10698"/>
        <item x="13138"/>
        <item x="3460"/>
        <item x="6104"/>
        <item x="4947"/>
        <item x="8136"/>
        <item x="3672"/>
        <item x="15834"/>
        <item x="5698"/>
        <item x="11243"/>
        <item x="1748"/>
        <item x="13079"/>
        <item x="3236"/>
        <item x="8877"/>
        <item x="7565"/>
        <item x="12212"/>
        <item x="754"/>
        <item x="2367"/>
        <item x="5596"/>
        <item x="5699"/>
        <item x="5648"/>
        <item x="2857"/>
        <item x="13254"/>
        <item x="2147"/>
        <item x="2148"/>
        <item x="11998"/>
        <item x="3673"/>
        <item x="931"/>
        <item x="13657"/>
        <item x="10145"/>
        <item x="9224"/>
        <item x="13139"/>
        <item x="12171"/>
        <item x="4408"/>
        <item x="4841"/>
        <item x="7611"/>
        <item x="12172"/>
        <item x="15581"/>
        <item x="5963"/>
        <item x="6645"/>
        <item x="5204"/>
        <item x="9600"/>
        <item x="13432"/>
        <item x="11879"/>
        <item x="3286"/>
        <item x="4736"/>
        <item x="4051"/>
        <item x="13106"/>
        <item x="12173"/>
        <item x="812"/>
        <item x="8878"/>
        <item x="11999"/>
        <item x="8964"/>
        <item x="5499"/>
        <item x="15243"/>
        <item x="10431"/>
        <item x="1749"/>
        <item x="1584"/>
        <item x="1157"/>
        <item x="2741"/>
        <item x="6305"/>
        <item x="10932"/>
        <item x="14149"/>
        <item x="1204"/>
        <item x="14752"/>
        <item x="3723"/>
        <item x="3674"/>
        <item x="11114"/>
        <item x="5152"/>
        <item x="6697"/>
        <item x="4788"/>
        <item x="7013"/>
        <item x="10485"/>
        <item x="8591"/>
        <item x="10486"/>
        <item x="2967"/>
        <item x="3612"/>
        <item x="15412"/>
        <item x="3518"/>
        <item x="9819"/>
        <item x="6392"/>
        <item x="9601"/>
        <item x="11759"/>
        <item x="4511"/>
        <item x="9460"/>
        <item x="4305"/>
        <item x="11806"/>
        <item x="14833"/>
        <item x="3023"/>
        <item x="10487"/>
        <item x="8729"/>
        <item x="6927"/>
        <item x="2858"/>
        <item x="10933"/>
        <item x="3461"/>
        <item x="15546"/>
        <item x="15518"/>
        <item x="7104"/>
        <item x="3675"/>
        <item x="13814"/>
        <item x="5454"/>
        <item x="8879"/>
        <item x="6602"/>
        <item x="5053"/>
        <item x="3287"/>
        <item x="13255"/>
        <item x="1398"/>
        <item x="878"/>
        <item x="1205"/>
        <item x="3071"/>
        <item x="9363"/>
        <item x="486"/>
        <item x="1585"/>
        <item x="6860"/>
        <item x="4842"/>
        <item x="6861"/>
        <item x="1531"/>
        <item x="1974"/>
        <item x="11159"/>
        <item x="5752"/>
        <item x="2859"/>
        <item x="666"/>
        <item x="543"/>
        <item x="15244"/>
        <item x="1696"/>
        <item x="2316"/>
        <item x="14717"/>
        <item x="15055"/>
        <item x="12686"/>
        <item x="7995"/>
        <item x="8678"/>
        <item x="4356"/>
        <item x="13698"/>
        <item x="13508"/>
        <item x="3519"/>
        <item x="294"/>
        <item x="11607"/>
        <item x="5753"/>
        <item x="5700"/>
        <item x="8228"/>
        <item x="10792"/>
        <item x="13107"/>
        <item x="1532"/>
        <item x="7470"/>
        <item x="9820"/>
        <item x="1697"/>
        <item x="2860"/>
        <item x="12039"/>
        <item x="2913"/>
        <item x="544"/>
        <item x="15056"/>
        <item x="2149"/>
        <item x="7509"/>
        <item x="5500"/>
        <item x="9326"/>
        <item x="5649"/>
        <item x="2547"/>
        <item x="13616"/>
        <item x="14688"/>
        <item x="7853"/>
        <item x="14834"/>
        <item x="12298"/>
        <item x="8329"/>
        <item x="1102"/>
        <item x="14835"/>
        <item x="6495"/>
        <item x="1158"/>
        <item x="3613"/>
        <item x="11963"/>
        <item x="7340"/>
        <item x="4737"/>
        <item x="12864"/>
        <item x="14836"/>
        <item x="5054"/>
        <item x="3237"/>
        <item x="5153"/>
        <item x="6496"/>
        <item x="1533"/>
        <item x="50"/>
        <item x="4789"/>
        <item x="9225"/>
        <item x="5406"/>
        <item x="7242"/>
        <item x="8592"/>
        <item x="3724"/>
        <item x="10488"/>
        <item x="487"/>
        <item x="6802"/>
        <item x="5650"/>
        <item x="4186"/>
        <item x="9925"/>
        <item x="10267"/>
        <item x="14615"/>
        <item x="8422"/>
        <item x="2805"/>
        <item x="13396"/>
        <item x="14901"/>
        <item x="11160"/>
        <item x="7854"/>
        <item x="2428"/>
        <item x="8044"/>
        <item x="7612"/>
        <item x="14953"/>
        <item x="1103"/>
        <item x="6005"/>
        <item x="15126"/>
        <item x="4306"/>
        <item x="545"/>
        <item x="488"/>
        <item x="4409"/>
        <item x="8087"/>
        <item x="4898"/>
        <item x="180"/>
        <item x="15017"/>
        <item x="13037"/>
        <item x="15519"/>
        <item x="9364"/>
        <item x="5363"/>
        <item x="15170"/>
        <item x="4790"/>
        <item x="2742"/>
        <item x="12256"/>
        <item x="6862"/>
        <item x="14718"/>
        <item x="7380"/>
        <item x="13584"/>
        <item x="2207"/>
        <item x="2208"/>
        <item x="2368"/>
        <item x="10311"/>
        <item x="181"/>
        <item x="6442"/>
        <item x="1260"/>
        <item x="1809"/>
        <item x="4567"/>
        <item x="14189"/>
        <item x="112"/>
        <item x="7243"/>
        <item x="4138"/>
        <item x="12126"/>
        <item x="5597"/>
        <item x="14568"/>
        <item x="15702"/>
        <item x="1975"/>
        <item x="4512"/>
        <item x="7950"/>
        <item x="358"/>
        <item x="2369"/>
        <item x="14719"/>
        <item x="755"/>
        <item x="10793"/>
        <item x="13699"/>
        <item x="9876"/>
        <item x="4568"/>
        <item x="1920"/>
        <item x="15018"/>
        <item x="6443"/>
        <item x="9226"/>
        <item x="15212"/>
        <item x="11115"/>
        <item x="5651"/>
        <item x="13544"/>
        <item x="12421"/>
        <item x="7425"/>
        <item x="13700"/>
        <item x="7244"/>
        <item x="7510"/>
        <item x="14371"/>
        <item x="11014"/>
        <item x="234"/>
        <item x="5797"/>
        <item x="11724"/>
        <item x="12499"/>
        <item x="9147"/>
        <item x="6548"/>
        <item x="15484"/>
        <item x="5549"/>
        <item x="11441"/>
        <item x="5102"/>
        <item x="5701"/>
        <item x="9227"/>
        <item x="14474"/>
        <item x="7193"/>
        <item x="15662"/>
        <item x="1810"/>
        <item x="1698"/>
        <item x="5702"/>
        <item x="11725"/>
        <item x="9551"/>
        <item x="4052"/>
        <item x="9602"/>
        <item x="10657"/>
        <item x="9552"/>
        <item x="6863"/>
        <item x="6258"/>
        <item x="3192"/>
        <item x="8461"/>
        <item x="4460"/>
        <item x="9877"/>
        <item x="10006"/>
        <item x="8820"/>
        <item x="10146"/>
        <item x="15413"/>
        <item x="8554"/>
        <item x="11116"/>
        <item x="8373"/>
        <item x="7014"/>
        <item x="12809"/>
        <item x="8965"/>
        <item x="8229"/>
        <item x="9505"/>
        <item x="10043"/>
        <item x="11287"/>
        <item x="14982"/>
        <item x="51"/>
        <item x="4187"/>
        <item x="12174"/>
        <item x="8185"/>
        <item x="12500"/>
        <item x="813"/>
        <item x="7807"/>
        <item x="14112"/>
        <item x="5455"/>
        <item x="7897"/>
        <item x="14372"/>
        <item x="7855"/>
        <item x="13617"/>
        <item x="3193"/>
        <item x="1206"/>
        <item x="2150"/>
        <item x="12614"/>
        <item x="2806"/>
        <item x="4307"/>
        <item x="1868"/>
        <item x="1750"/>
        <item x="596"/>
        <item x="9414"/>
        <item x="14030"/>
        <item x="14031"/>
        <item x="3614"/>
        <item x="879"/>
        <item x="15616"/>
        <item x="5798"/>
        <item x="11880"/>
        <item x="15892"/>
        <item x="15582"/>
        <item x="8230"/>
        <item x="11481"/>
        <item x="7194"/>
        <item x="15520"/>
        <item x="52"/>
        <item x="9963"/>
        <item x="5407"/>
        <item x="7898"/>
        <item x="10892"/>
        <item x="2151"/>
        <item x="7053"/>
        <item x="8507"/>
        <item x="4357"/>
        <item x="7471"/>
        <item x="5303"/>
        <item x="1811"/>
        <item x="2209"/>
        <item x="9506"/>
        <item x="3994"/>
        <item x="3995"/>
        <item x="5408"/>
        <item x="7195"/>
        <item x="7105"/>
        <item x="182"/>
        <item x="7996"/>
        <item x="3568"/>
        <item x="5550"/>
        <item x="8730"/>
        <item x="13397"/>
        <item x="11924"/>
        <item x="11881"/>
        <item x="11760"/>
        <item x="4569"/>
        <item x="1636"/>
        <item x="7511"/>
        <item x="4410"/>
        <item x="3895"/>
        <item x="7566"/>
        <item x="9228"/>
        <item x="7899"/>
        <item x="4843"/>
        <item x="1207"/>
        <item x="7015"/>
        <item x="4411"/>
        <item x="11639"/>
        <item x="10348"/>
        <item x="9327"/>
        <item x="5103"/>
        <item x="3725"/>
        <item x="13545"/>
        <item x="8821"/>
        <item x="11843"/>
        <item x="14569"/>
        <item x="13618"/>
        <item x="1320"/>
        <item x="6393"/>
        <item x="4308"/>
        <item x="14341"/>
        <item x="10228"/>
        <item x="13619"/>
        <item x="1976"/>
        <item x="2968"/>
        <item x="9507"/>
        <item x="13290"/>
        <item x="8088"/>
        <item x="10893"/>
        <item x="11807"/>
        <item x="11202"/>
        <item x="8773"/>
        <item x="5598"/>
        <item x="5004"/>
        <item x="4240"/>
        <item x="1399"/>
        <item x="4188"/>
        <item x="10794"/>
        <item x="880"/>
        <item x="14032"/>
        <item x="12422"/>
        <item x="10699"/>
        <item x="13585"/>
        <item x="6749"/>
        <item x="5154"/>
        <item x="14033"/>
        <item x="11482"/>
        <item x="15663"/>
        <item x="4089"/>
        <item x="989"/>
        <item x="13620"/>
        <item x="11402"/>
        <item x="2584"/>
        <item x="2861"/>
        <item x="14902"/>
        <item x="7296"/>
        <item x="2743"/>
        <item x="14150"/>
        <item x="4139"/>
        <item x="2429"/>
        <item x="9683"/>
        <item x="9365"/>
        <item x="597"/>
        <item x="1208"/>
        <item x="5652"/>
        <item x="12127"/>
        <item x="2210"/>
        <item x="10391"/>
        <item x="5205"/>
        <item x="8679"/>
        <item x="6394"/>
        <item x="15414"/>
        <item x="12810"/>
        <item x="2914"/>
        <item x="13880"/>
        <item x="5852"/>
        <item x="7512"/>
        <item x="6646"/>
        <item x="15547"/>
        <item x="11882"/>
        <item x="3836"/>
        <item x="4948"/>
        <item x="8045"/>
        <item x="183"/>
        <item x="11483"/>
        <item x="12128"/>
        <item x="8423"/>
        <item x="7951"/>
        <item x="15583"/>
        <item x="4899"/>
        <item x="3238"/>
        <item x="5853"/>
        <item x="11015"/>
        <item x="12811"/>
        <item x="14903"/>
        <item x="6395"/>
        <item x="4844"/>
        <item x="1209"/>
        <item x="12344"/>
        <item x="113"/>
        <item x="7676"/>
        <item x="7997"/>
        <item x="7196"/>
        <item x="7725"/>
        <item x="3127"/>
        <item x="3406"/>
        <item x="7297"/>
        <item x="14190"/>
        <item x="13108"/>
        <item x="6306"/>
        <item x="1637"/>
        <item x="11203"/>
        <item x="10740"/>
        <item x="2370"/>
        <item x="5854"/>
        <item x="3615"/>
        <item x="4189"/>
        <item x="13881"/>
        <item x="11161"/>
        <item x="1159"/>
        <item x="12989"/>
        <item x="7808"/>
        <item x="12000"/>
        <item x="13925"/>
        <item x="1534"/>
        <item x="14306"/>
        <item x="881"/>
        <item x="15732"/>
        <item x="10658"/>
        <item x="12770"/>
        <item x="14837"/>
        <item x="1921"/>
        <item x="7245"/>
        <item x="9821"/>
        <item x="11403"/>
        <item x="11442"/>
        <item x="15213"/>
        <item x="3837"/>
        <item x="11365"/>
        <item x="14954"/>
        <item x="1869"/>
        <item x="3024"/>
        <item x="3996"/>
        <item x="9646"/>
        <item x="489"/>
        <item x="6497"/>
        <item x="1400"/>
        <item x="10183"/>
        <item x="15521"/>
        <item x="5653"/>
        <item x="9229"/>
        <item x="14276"/>
        <item x="14838"/>
        <item x="12573"/>
        <item x="10184"/>
        <item x="1401"/>
        <item x="2969"/>
        <item x="14501"/>
        <item x="15415"/>
        <item x="6105"/>
        <item x="53"/>
        <item x="2487"/>
        <item x="10432"/>
        <item x="9097"/>
        <item x="10044"/>
        <item x="3896"/>
        <item x="15768"/>
        <item x="11067"/>
        <item x="6048"/>
        <item x="3726"/>
        <item x="12464"/>
        <item x="4845"/>
        <item x="295"/>
        <item x="1977"/>
        <item x="5409"/>
        <item x="598"/>
        <item x="7764"/>
        <item x="1699"/>
        <item x="417"/>
        <item x="13256"/>
        <item x="6750"/>
        <item x="8880"/>
        <item x="4241"/>
        <item x="8374"/>
        <item x="14034"/>
        <item x="5754"/>
        <item x="14839"/>
        <item x="15094"/>
        <item x="1700"/>
        <item x="814"/>
        <item x="1751"/>
        <item x="8508"/>
        <item x="9461"/>
        <item x="13926"/>
        <item x="12541"/>
        <item x="6208"/>
        <item x="9508"/>
        <item x="599"/>
        <item x="6803"/>
        <item x="2807"/>
        <item x="10568"/>
        <item x="54"/>
        <item x="8279"/>
        <item x="14475"/>
        <item x="4900"/>
        <item x="11366"/>
        <item x="8424"/>
        <item x="1466"/>
        <item x="2317"/>
        <item x="13038"/>
        <item x="10741"/>
        <item x="14983"/>
        <item x="15095"/>
        <item x="2371"/>
        <item x="13586"/>
        <item x="4949"/>
        <item x="13039"/>
        <item x="1261"/>
        <item x="11068"/>
        <item x="6154"/>
        <item x="12909"/>
        <item x="7246"/>
        <item x="4791"/>
        <item x="2041"/>
        <item x="1978"/>
        <item x="4846"/>
        <item x="12040"/>
        <item x="4738"/>
        <item x="15733"/>
        <item x="5755"/>
        <item x="15485"/>
        <item x="9926"/>
        <item x="4625"/>
        <item x="13843"/>
        <item x="10268"/>
        <item x="10569"/>
        <item x="13183"/>
        <item x="9415"/>
        <item x="418"/>
        <item x="12213"/>
        <item x="6155"/>
        <item x="1402"/>
        <item x="7054"/>
        <item x="13509"/>
        <item x="13775"/>
        <item x="13398"/>
        <item x="4053"/>
        <item x="6498"/>
        <item x="7150"/>
        <item x="4847"/>
        <item x="10489"/>
        <item x="13350"/>
        <item x="9684"/>
        <item x="3942"/>
        <item x="13658"/>
        <item x="13882"/>
        <item x="10312"/>
        <item x="6209"/>
        <item x="4461"/>
        <item x="990"/>
        <item x="15171"/>
        <item x="114"/>
        <item x="5654"/>
        <item x="14191"/>
        <item x="1467"/>
        <item x="9230"/>
        <item x="7472"/>
        <item x="1160"/>
        <item x="10977"/>
        <item x="8731"/>
        <item x="5501"/>
        <item x="3676"/>
        <item x="2915"/>
        <item x="6804"/>
        <item x="4901"/>
        <item x="4462"/>
        <item x="2430"/>
        <item x="14904"/>
        <item x="10091"/>
        <item x="932"/>
        <item x="1979"/>
        <item x="12041"/>
        <item x="546"/>
        <item x="11844"/>
        <item x="15310"/>
        <item x="5551"/>
        <item x="490"/>
        <item x="6006"/>
        <item x="3838"/>
        <item x="4626"/>
        <item x="12687"/>
        <item x="547"/>
        <item x="15548"/>
        <item x="10742"/>
        <item x="5552"/>
        <item x="2862"/>
        <item x="14373"/>
        <item x="7900"/>
        <item x="6007"/>
        <item x="9098"/>
        <item x="7765"/>
        <item x="882"/>
        <item x="12574"/>
        <item x="10433"/>
        <item x="55"/>
        <item x="8680"/>
        <item x="3786"/>
        <item x="5206"/>
        <item x="5703"/>
        <item x="3569"/>
        <item x="7809"/>
        <item x="3997"/>
        <item x="5799"/>
        <item x="1468"/>
        <item x="11808"/>
        <item x="8774"/>
        <item x="8186"/>
        <item x="4570"/>
        <item x="1922"/>
        <item x="9231"/>
        <item x="15522"/>
        <item x="14570"/>
        <item x="12542"/>
        <item x="15864"/>
        <item x="10313"/>
        <item x="13291"/>
        <item x="2548"/>
        <item x="9685"/>
        <item x="1812"/>
        <item x="3407"/>
        <item x="15769"/>
        <item x="12083"/>
        <item x="12465"/>
        <item x="14307"/>
        <item x="6969"/>
        <item x="10849"/>
        <item x="12084"/>
        <item x="7055"/>
        <item x="13080"/>
        <item x="8462"/>
        <item x="8509"/>
        <item x="14905"/>
        <item x="8375"/>
        <item x="7056"/>
        <item x="9232"/>
        <item x="184"/>
        <item x="3787"/>
        <item x="6698"/>
        <item x="5304"/>
        <item x="3288"/>
        <item x="15734"/>
        <item x="2808"/>
        <item x="14441"/>
        <item x="11016"/>
        <item x="10269"/>
        <item x="991"/>
        <item x="12345"/>
        <item x="10349"/>
        <item x="6647"/>
        <item x="10314"/>
        <item x="6928"/>
        <item x="7426"/>
        <item x="10229"/>
        <item x="12257"/>
        <item x="2863"/>
        <item x="15735"/>
        <item x="7726"/>
        <item x="12214"/>
        <item x="3025"/>
        <item x="5155"/>
        <item x="5756"/>
        <item x="8046"/>
        <item x="14401"/>
        <item x="7856"/>
        <item x="13883"/>
        <item x="15803"/>
        <item x="11964"/>
        <item x="7298"/>
        <item x="6929"/>
        <item x="2864"/>
        <item x="5364"/>
        <item x="7197"/>
        <item x="2042"/>
        <item x="8918"/>
        <item x="12812"/>
        <item x="6156"/>
        <item x="3462"/>
        <item x="12346"/>
        <item x="7427"/>
        <item x="7513"/>
        <item x="14151"/>
        <item x="7198"/>
        <item x="15057"/>
        <item x="14689"/>
        <item x="14984"/>
        <item x="296"/>
        <item x="3072"/>
        <item x="1469"/>
        <item x="14342"/>
        <item x="9509"/>
        <item x="8681"/>
        <item x="7514"/>
        <item x="56"/>
        <item x="5261"/>
        <item x="4513"/>
        <item x="6648"/>
        <item x="5599"/>
        <item x="2865"/>
        <item x="14906"/>
        <item x="2152"/>
        <item x="11404"/>
        <item x="14035"/>
        <item x="13184"/>
        <item x="10185"/>
        <item x="2153"/>
        <item x="12299"/>
        <item x="13844"/>
        <item x="15019"/>
        <item x="9737"/>
        <item x="5156"/>
        <item x="7952"/>
        <item x="7199"/>
        <item x="2866"/>
        <item x="7727"/>
        <item x="6106"/>
        <item x="3073"/>
        <item x="8231"/>
        <item x="9964"/>
        <item x="3943"/>
        <item x="1980"/>
        <item x="13621"/>
        <item x="4902"/>
        <item x="4242"/>
        <item x="10392"/>
        <item x="6499"/>
        <item x="3788"/>
        <item x="10007"/>
        <item x="9647"/>
        <item x="5800"/>
        <item x="1321"/>
        <item x="5305"/>
        <item x="15245"/>
        <item x="359"/>
        <item x="8822"/>
        <item x="15343"/>
        <item x="12347"/>
        <item x="883"/>
        <item x="1813"/>
        <item x="3289"/>
        <item x="5157"/>
        <item x="548"/>
        <item x="6751"/>
        <item x="7200"/>
        <item x="13351"/>
        <item x="15584"/>
        <item x="884"/>
        <item x="7151"/>
        <item x="7381"/>
        <item x="2809"/>
        <item x="10894"/>
        <item x="4571"/>
        <item x="5306"/>
        <item x="10008"/>
        <item x="11726"/>
        <item x="5456"/>
        <item x="600"/>
        <item x="6864"/>
        <item x="12215"/>
        <item x="11204"/>
        <item x="5307"/>
        <item x="360"/>
        <item x="13622"/>
        <item x="14907"/>
        <item x="9822"/>
        <item x="6970"/>
        <item x="15617"/>
        <item x="11925"/>
        <item x="1752"/>
        <item x="3616"/>
        <item x="7473"/>
        <item x="7474"/>
        <item x="3839"/>
        <item x="14571"/>
        <item x="6396"/>
        <item x="1753"/>
        <item x="7201"/>
        <item x="14985"/>
        <item x="8137"/>
        <item x="15770"/>
        <item x="2867"/>
        <item x="10186"/>
        <item x="10045"/>
        <item x="7728"/>
        <item x="4848"/>
        <item x="14840"/>
        <item x="7057"/>
        <item x="2970"/>
        <item x="3463"/>
        <item x="9003"/>
        <item x="12733"/>
        <item x="14277"/>
        <item x="8635"/>
        <item x="11965"/>
        <item x="11405"/>
        <item x="14278"/>
        <item x="15736"/>
        <item x="11608"/>
        <item x="5005"/>
        <item x="3239"/>
        <item x="2372"/>
        <item x="9603"/>
        <item x="10570"/>
        <item x="12543"/>
        <item x="9233"/>
        <item x="6805"/>
        <item x="9648"/>
        <item x="13659"/>
        <item x="5410"/>
        <item x="7810"/>
        <item x="7998"/>
        <item x="6930"/>
        <item x="9553"/>
        <item x="4572"/>
        <item x="1322"/>
        <item x="14720"/>
        <item x="9927"/>
        <item x="4358"/>
        <item x="1754"/>
        <item x="8593"/>
        <item x="2211"/>
        <item x="9234"/>
        <item x="15737"/>
        <item x="3998"/>
        <item x="10434"/>
        <item x="9965"/>
        <item x="13040"/>
        <item x="11966"/>
        <item x="11640"/>
        <item x="10435"/>
        <item x="8280"/>
        <item x="8594"/>
        <item x="15096"/>
        <item x="1104"/>
        <item x="10230"/>
        <item x="7677"/>
        <item x="5600"/>
        <item x="13473"/>
        <item x="2549"/>
        <item x="12734"/>
        <item x="14072"/>
        <item x="2488"/>
        <item x="12948"/>
        <item x="5262"/>
        <item x="4463"/>
        <item x="10436"/>
        <item x="14572"/>
        <item x="4627"/>
        <item x="13732"/>
        <item x="7567"/>
        <item x="10490"/>
        <item x="3128"/>
        <item x="6549"/>
        <item x="4950"/>
        <item x="6649"/>
        <item x="8376"/>
        <item x="3129"/>
        <item x="3789"/>
        <item x="12300"/>
        <item x="6259"/>
        <item x="11205"/>
        <item x="13140"/>
        <item x="12085"/>
        <item x="10187"/>
        <item x="15020"/>
        <item x="12615"/>
        <item x="12990"/>
        <item x="12949"/>
        <item x="5855"/>
        <item x="10934"/>
        <item x="3840"/>
        <item x="10700"/>
        <item x="6107"/>
        <item x="9235"/>
        <item x="8330"/>
        <item x="13352"/>
        <item x="6500"/>
        <item x="15214"/>
        <item x="15215"/>
        <item x="4090"/>
        <item x="3944"/>
        <item x="8682"/>
        <item x="667"/>
        <item x="3841"/>
        <item x="5704"/>
        <item x="668"/>
        <item x="10795"/>
        <item x="115"/>
        <item x="11069"/>
        <item x="4359"/>
        <item x="9148"/>
        <item x="1923"/>
        <item x="11443"/>
        <item x="11727"/>
        <item x="9416"/>
        <item x="4792"/>
        <item x="7901"/>
        <item x="11609"/>
        <item x="2489"/>
        <item x="15771"/>
        <item x="885"/>
        <item x="8047"/>
        <item x="11117"/>
        <item x="10701"/>
        <item x="3408"/>
        <item x="14690"/>
        <item x="8510"/>
        <item x="4686"/>
        <item x="701"/>
        <item x="7613"/>
        <item x="5006"/>
        <item x="5907"/>
        <item x="5007"/>
        <item x="1814"/>
        <item x="4054"/>
        <item x="9686"/>
        <item x="14402"/>
        <item x="4140"/>
        <item x="4628"/>
        <item x="14476"/>
        <item x="8187"/>
        <item x="13510"/>
        <item x="11070"/>
        <item x="2971"/>
        <item x="361"/>
        <item x="6650"/>
        <item x="5502"/>
        <item x="12383"/>
        <item x="1535"/>
        <item x="11206"/>
        <item x="12129"/>
        <item x="6865"/>
        <item x="11681"/>
        <item x="11367"/>
        <item x="3290"/>
        <item x="2550"/>
        <item x="235"/>
        <item x="15058"/>
        <item x="4141"/>
        <item x="1045"/>
        <item x="2916"/>
        <item x="4903"/>
        <item x="2093"/>
        <item x="15618"/>
        <item x="6931"/>
        <item x="5801"/>
        <item x="9417"/>
        <item x="702"/>
        <item x="12688"/>
        <item x="12423"/>
        <item x="8919"/>
        <item x="6260"/>
        <item x="5655"/>
        <item x="14955"/>
        <item x="4243"/>
        <item x="419"/>
        <item x="11207"/>
        <item x="14652"/>
        <item x="14841"/>
        <item x="12689"/>
        <item x="9366"/>
        <item x="4687"/>
        <item x="8775"/>
        <item x="11368"/>
        <item x="11071"/>
        <item x="13109"/>
        <item x="12735"/>
        <item x="8776"/>
        <item x="8823"/>
        <item x="13433"/>
        <item x="7515"/>
        <item x="3945"/>
        <item x="7902"/>
        <item x="7382"/>
        <item x="6444"/>
        <item x="5656"/>
        <item x="15738"/>
        <item x="11563"/>
        <item x="11162"/>
        <item x="4464"/>
        <item x="116"/>
        <item x="9649"/>
        <item x="2683"/>
        <item x="5553"/>
        <item x="11523"/>
        <item x="4629"/>
        <item x="13927"/>
        <item x="886"/>
        <item x="1701"/>
        <item x="4091"/>
        <item x="10147"/>
        <item x="4465"/>
        <item x="14986"/>
        <item x="5503"/>
        <item x="15919"/>
        <item x="13257"/>
        <item x="10315"/>
        <item x="10978"/>
        <item x="9928"/>
        <item x="9554"/>
        <item x="1210"/>
        <item x="601"/>
        <item x="10009"/>
        <item x="1323"/>
        <item x="15549"/>
        <item x="10092"/>
        <item x="8881"/>
        <item x="815"/>
        <item x="7999"/>
        <item x="1403"/>
        <item x="3617"/>
        <item x="8048"/>
        <item x="6752"/>
        <item x="15865"/>
        <item x="7903"/>
        <item x="1404"/>
        <item x="12575"/>
        <item x="756"/>
        <item x="6008"/>
        <item x="14279"/>
        <item x="11564"/>
        <item x="7106"/>
        <item x="7904"/>
        <item x="11809"/>
        <item x="9823"/>
        <item x="5964"/>
        <item x="9149"/>
        <item x="2810"/>
        <item x="3520"/>
        <item x="14113"/>
        <item x="7107"/>
        <item x="13660"/>
        <item x="11369"/>
        <item x="3618"/>
        <item x="5908"/>
        <item x="11444"/>
        <item x="7568"/>
        <item x="2551"/>
        <item x="12348"/>
        <item x="703"/>
        <item x="4793"/>
        <item x="6866"/>
        <item x="6397"/>
        <item x="10659"/>
        <item x="5207"/>
        <item x="10393"/>
        <item x="1981"/>
        <item x="5263"/>
        <item x="11072"/>
        <item x="7857"/>
        <item x="10491"/>
        <item x="2684"/>
        <item x="5457"/>
        <item x="7678"/>
        <item x="6867"/>
        <item x="933"/>
        <item x="14403"/>
        <item x="9966"/>
        <item x="15127"/>
        <item x="4739"/>
        <item x="11017"/>
        <item x="3619"/>
        <item x="12991"/>
        <item x="549"/>
        <item x="12950"/>
        <item x="5601"/>
        <item x="6157"/>
        <item x="10615"/>
        <item x="2490"/>
        <item x="757"/>
        <item x="8377"/>
        <item x="11524"/>
        <item x="2318"/>
        <item x="6158"/>
        <item x="12736"/>
        <item x="14987"/>
        <item x="2265"/>
        <item x="13292"/>
        <item x="117"/>
        <item x="9462"/>
        <item x="15739"/>
        <item x="9929"/>
        <item x="8463"/>
        <item x="9150"/>
        <item x="1586"/>
        <item x="3999"/>
        <item x="3357"/>
        <item x="9099"/>
        <item x="8049"/>
        <item x="602"/>
        <item x="4740"/>
        <item x="2972"/>
        <item x="362"/>
        <item x="12001"/>
        <item x="6868"/>
        <item x="4688"/>
        <item x="9151"/>
        <item x="4849"/>
        <item x="15382"/>
        <item x="14616"/>
        <item x="6307"/>
        <item x="12813"/>
        <item x="10093"/>
        <item x="7152"/>
        <item x="8636"/>
        <item x="236"/>
        <item x="3790"/>
        <item x="15128"/>
        <item x="1405"/>
        <item x="12175"/>
        <item x="12690"/>
        <item x="6261"/>
        <item x="12002"/>
        <item x="11883"/>
        <item x="669"/>
        <item x="7811"/>
        <item x="12576"/>
        <item x="12384"/>
        <item x="6049"/>
        <item x="13546"/>
        <item x="12301"/>
        <item x="13041"/>
        <item x="10979"/>
        <item x="5365"/>
        <item x="3791"/>
        <item x="1262"/>
        <item x="4412"/>
        <item x="13701"/>
        <item x="1263"/>
        <item x="6699"/>
        <item x="6159"/>
        <item x="3620"/>
        <item x="2212"/>
        <item x="8637"/>
        <item x="5909"/>
        <item x="7569"/>
        <item x="12646"/>
        <item x="12176"/>
        <item x="2552"/>
        <item x="4630"/>
        <item x="9510"/>
        <item x="11641"/>
        <item x="6651"/>
        <item x="7905"/>
        <item x="8777"/>
        <item x="1638"/>
        <item x="11525"/>
        <item x="5208"/>
        <item x="8331"/>
        <item x="6009"/>
        <item x="13110"/>
        <item x="15416"/>
        <item x="13547"/>
        <item x="9967"/>
        <item x="1702"/>
        <item x="10796"/>
        <item x="14152"/>
        <item x="14617"/>
        <item x="2213"/>
        <item x="14783"/>
        <item x="5965"/>
        <item x="12865"/>
        <item x="1982"/>
        <item x="420"/>
        <item x="1870"/>
        <item x="15059"/>
        <item x="10046"/>
        <item x="4741"/>
        <item x="14502"/>
        <item x="10980"/>
        <item x="57"/>
        <item x="3464"/>
        <item x="6210"/>
        <item x="13399"/>
        <item x="4360"/>
        <item x="9152"/>
        <item x="14477"/>
        <item x="15486"/>
        <item x="1587"/>
        <item x="11406"/>
        <item x="4514"/>
        <item x="12130"/>
        <item x="14573"/>
        <item x="8138"/>
        <item x="7058"/>
        <item x="10094"/>
        <item x="13474"/>
        <item x="8732"/>
        <item x="8966"/>
        <item x="1264"/>
        <item x="10935"/>
        <item x="12086"/>
        <item x="550"/>
        <item x="6932"/>
        <item x="13587"/>
        <item x="11761"/>
        <item x="6869"/>
        <item x="5802"/>
        <item x="2685"/>
        <item x="13884"/>
        <item x="10850"/>
        <item x="2744"/>
        <item x="7383"/>
        <item x="491"/>
        <item x="11018"/>
        <item x="3291"/>
        <item x="8920"/>
        <item x="13548"/>
        <item x="10047"/>
        <item x="7299"/>
        <item x="4000"/>
        <item x="6700"/>
        <item x="4055"/>
        <item x="4794"/>
        <item x="3621"/>
        <item x="13623"/>
        <item x="1211"/>
        <item x="12691"/>
        <item x="12616"/>
        <item x="8638"/>
        <item x="14574"/>
        <item x="7202"/>
        <item x="118"/>
        <item x="5856"/>
        <item x="9463"/>
        <item x="7614"/>
        <item x="11163"/>
        <item x="13141"/>
        <item x="14842"/>
        <item x="15060"/>
        <item x="8281"/>
        <item x="13081"/>
        <item x="1046"/>
        <item x="1983"/>
        <item x="15172"/>
        <item x="10048"/>
        <item x="9555"/>
        <item x="10851"/>
        <item x="7059"/>
        <item x="14618"/>
        <item x="4631"/>
        <item x="670"/>
        <item x="887"/>
        <item x="15061"/>
        <item x="9738"/>
        <item x="6211"/>
        <item x="15246"/>
        <item x="671"/>
        <item x="1755"/>
        <item x="1047"/>
        <item x="12737"/>
        <item x="5264"/>
        <item x="11370"/>
        <item x="10660"/>
        <item x="12501"/>
        <item x="8778"/>
        <item x="15311"/>
        <item x="14619"/>
        <item x="1871"/>
        <item x="4361"/>
        <item x="14908"/>
        <item x="15216"/>
        <item x="934"/>
        <item x="14343"/>
        <item x="4001"/>
        <item x="7615"/>
        <item x="1756"/>
        <item x="12617"/>
        <item x="11208"/>
        <item x="12131"/>
        <item x="8464"/>
        <item x="12087"/>
        <item x="14478"/>
        <item x="2585"/>
        <item x="5857"/>
        <item x="10492"/>
        <item x="297"/>
        <item x="7812"/>
        <item x="6652"/>
        <item x="5055"/>
        <item x="3026"/>
        <item x="5554"/>
        <item x="15664"/>
        <item x="3842"/>
        <item x="13624"/>
        <item x="7016"/>
        <item x="2586"/>
        <item x="6308"/>
        <item x="6806"/>
        <item x="119"/>
        <item x="5910"/>
        <item x="7906"/>
        <item x="11164"/>
        <item x="2266"/>
        <item x="3843"/>
        <item x="12177"/>
        <item x="7679"/>
        <item x="816"/>
        <item x="3622"/>
        <item x="4413"/>
        <item x="2267"/>
        <item x="15173"/>
        <item x="7108"/>
        <item x="13702"/>
        <item x="2154"/>
        <item x="2155"/>
        <item x="4092"/>
        <item x="13625"/>
        <item x="1757"/>
        <item x="9687"/>
        <item x="8733"/>
        <item x="185"/>
        <item x="9418"/>
        <item x="758"/>
        <item x="7300"/>
        <item x="4795"/>
        <item x="11728"/>
        <item x="11371"/>
        <item x="14344"/>
        <item x="14224"/>
        <item x="603"/>
        <item x="11118"/>
        <item x="8425"/>
        <item x="10493"/>
        <item x="935"/>
        <item x="12088"/>
        <item x="1470"/>
        <item x="1984"/>
        <item x="604"/>
        <item x="11288"/>
        <item x="1212"/>
        <item x="3946"/>
        <item x="6345"/>
        <item x="9049"/>
        <item x="2491"/>
        <item x="15835"/>
        <item x="6262"/>
        <item x="7858"/>
        <item x="2268"/>
        <item x="4414"/>
        <item x="186"/>
        <item x="14653"/>
        <item x="5858"/>
        <item x="12647"/>
        <item x="8921"/>
        <item x="13258"/>
        <item x="9288"/>
        <item x="363"/>
        <item x="11445"/>
        <item x="14404"/>
        <item x="15273"/>
        <item x="3727"/>
        <item x="8639"/>
        <item x="13975"/>
        <item x="4904"/>
        <item x="3844"/>
        <item x="13928"/>
        <item x="15452"/>
        <item x="9050"/>
        <item x="7859"/>
        <item x="6010"/>
        <item x="14153"/>
        <item x="14192"/>
        <item x="6653"/>
        <item x="12349"/>
        <item x="6753"/>
        <item x="11682"/>
        <item x="1872"/>
        <item x="2431"/>
        <item x="15740"/>
        <item x="1588"/>
        <item x="1758"/>
        <item x="15344"/>
        <item x="4190"/>
        <item x="15741"/>
        <item x="8882"/>
        <item x="492"/>
        <item x="14909"/>
        <item x="2587"/>
        <item x="9464"/>
        <item x="120"/>
        <item x="11845"/>
        <item x="11327"/>
        <item x="12350"/>
        <item x="6398"/>
        <item x="10743"/>
        <item x="13400"/>
        <item x="14405"/>
        <item x="1471"/>
        <item x="9688"/>
        <item x="2917"/>
        <item x="9328"/>
        <item x="817"/>
        <item x="15062"/>
        <item x="6160"/>
        <item x="1639"/>
        <item x="4244"/>
        <item x="605"/>
        <item x="7516"/>
        <item x="14406"/>
        <item x="7860"/>
        <item x="7247"/>
        <item x="4142"/>
        <item x="12910"/>
        <item x="13142"/>
        <item x="14073"/>
        <item x="7203"/>
        <item x="4632"/>
        <item x="12351"/>
        <item x="936"/>
        <item x="13885"/>
        <item x="8640"/>
        <item x="937"/>
        <item x="2156"/>
        <item x="15174"/>
        <item x="11884"/>
        <item x="58"/>
        <item x="3947"/>
        <item x="14407"/>
        <item x="9465"/>
        <item x="11165"/>
        <item x="6933"/>
        <item x="13815"/>
        <item x="10797"/>
        <item x="2686"/>
        <item x="13353"/>
        <item x="14843"/>
        <item x="4742"/>
        <item x="13661"/>
        <item x="14654"/>
        <item x="11926"/>
        <item x="4573"/>
        <item x="9689"/>
        <item x="704"/>
        <item x="4362"/>
        <item x="10616"/>
        <item x="3292"/>
        <item x="4850"/>
        <item x="7616"/>
        <item x="4056"/>
        <item x="11526"/>
        <item x="9556"/>
        <item x="6212"/>
        <item x="10895"/>
        <item x="13929"/>
        <item x="4057"/>
        <item x="2745"/>
        <item x="6603"/>
        <item x="3409"/>
        <item x="15703"/>
        <item x="12502"/>
        <item x="5458"/>
        <item x="13511"/>
        <item x="12302"/>
        <item x="992"/>
        <item x="12042"/>
        <item x="4515"/>
        <item x="938"/>
        <item x="14988"/>
        <item x="9690"/>
        <item x="6445"/>
        <item x="13082"/>
        <item x="15804"/>
        <item x="12692"/>
        <item x="9419"/>
        <item x="2492"/>
        <item x="15523"/>
        <item x="10571"/>
        <item x="15383"/>
        <item x="12738"/>
        <item x="11407"/>
        <item x="14844"/>
        <item x="7680"/>
        <item x="11408"/>
        <item x="1048"/>
        <item x="6011"/>
        <item x="6550"/>
        <item x="1759"/>
        <item x="12648"/>
        <item x="11166"/>
        <item x="493"/>
        <item x="298"/>
        <item x="4851"/>
        <item x="6309"/>
        <item x="3677"/>
        <item x="3897"/>
        <item x="3623"/>
        <item x="3948"/>
        <item x="11527"/>
        <item x="5459"/>
        <item x="13703"/>
        <item x="10798"/>
        <item x="2687"/>
        <item x="818"/>
        <item x="705"/>
        <item x="15021"/>
        <item x="939"/>
        <item x="11019"/>
        <item x="4466"/>
        <item x="12951"/>
        <item x="9153"/>
        <item x="9930"/>
        <item x="14845"/>
        <item x="14154"/>
        <item x="5859"/>
        <item x="2973"/>
        <item x="7341"/>
        <item x="940"/>
        <item x="7953"/>
        <item x="8883"/>
        <item x="1703"/>
        <item x="8734"/>
        <item x="6310"/>
        <item x="13293"/>
        <item x="6108"/>
        <item x="6446"/>
        <item x="2746"/>
        <item x="5460"/>
        <item x="2918"/>
        <item x="5803"/>
        <item x="4191"/>
        <item x="13434"/>
        <item x="2868"/>
        <item x="11642"/>
        <item x="10617"/>
        <item x="8089"/>
        <item x="14846"/>
        <item x="12866"/>
        <item x="14345"/>
        <item x="8735"/>
        <item x="15129"/>
        <item x="6551"/>
        <item x="12466"/>
        <item x="11446"/>
        <item x="9650"/>
        <item x="13662"/>
        <item x="5504"/>
        <item x="941"/>
        <item x="672"/>
        <item x="2157"/>
        <item x="5366"/>
        <item x="6654"/>
        <item x="15175"/>
        <item x="12867"/>
        <item x="421"/>
        <item x="15247"/>
        <item x="6655"/>
        <item x="8595"/>
        <item x="237"/>
        <item x="9878"/>
        <item x="4415"/>
        <item x="7907"/>
        <item x="2214"/>
        <item x="13663"/>
        <item x="13733"/>
        <item x="14225"/>
        <item x="9879"/>
        <item x="15274"/>
        <item x="11119"/>
        <item x="13223"/>
        <item x="299"/>
        <item x="15619"/>
        <item x="3074"/>
        <item x="942"/>
        <item x="2553"/>
        <item x="10095"/>
        <item x="10799"/>
        <item x="12503"/>
        <item x="10800"/>
        <item x="1265"/>
        <item x="494"/>
        <item x="12814"/>
        <item x="5265"/>
        <item x="12815"/>
        <item x="13435"/>
        <item x="13083"/>
        <item x="13354"/>
        <item x="5860"/>
        <item x="9880"/>
        <item x="4796"/>
        <item x="15417"/>
        <item x="9289"/>
        <item x="2319"/>
        <item x="11289"/>
        <item x="15217"/>
        <item x="9691"/>
        <item x="9367"/>
        <item x="5657"/>
        <item x="9651"/>
        <item x="7861"/>
        <item x="11967"/>
        <item x="14784"/>
        <item x="11762"/>
        <item x="11763"/>
        <item x="11167"/>
        <item x="7109"/>
        <item x="7017"/>
        <item x="12258"/>
        <item x="3792"/>
        <item x="6311"/>
        <item x="6346"/>
        <item x="12739"/>
        <item x="12003"/>
        <item x="13436"/>
        <item x="9329"/>
        <item x="13475"/>
        <item x="943"/>
        <item x="7153"/>
        <item x="10188"/>
        <item x="13886"/>
        <item x="10148"/>
        <item x="4416"/>
        <item x="6447"/>
        <item x="3949"/>
        <item x="4633"/>
        <item x="9776"/>
        <item x="6934"/>
        <item x="12424"/>
        <item x="13512"/>
        <item x="5804"/>
        <item x="3130"/>
        <item x="6870"/>
        <item x="5158"/>
        <item x="8465"/>
        <item x="13887"/>
        <item x="14910"/>
        <item x="1406"/>
        <item x="3624"/>
        <item x="14989"/>
        <item x="3293"/>
        <item x="3625"/>
        <item x="15866"/>
        <item x="14036"/>
        <item x="3728"/>
        <item x="3294"/>
        <item x="7428"/>
        <item x="9881"/>
        <item x="4852"/>
        <item x="13734"/>
        <item x="14280"/>
        <item x="12868"/>
        <item x="6754"/>
        <item x="6050"/>
        <item x="7342"/>
        <item x="5367"/>
        <item x="12992"/>
        <item x="12216"/>
        <item x="495"/>
        <item x="993"/>
        <item x="10744"/>
        <item x="4634"/>
        <item x="14308"/>
        <item x="13626"/>
        <item x="11683"/>
        <item x="4192"/>
        <item x="10936"/>
        <item x="11610"/>
        <item x="13401"/>
        <item x="1640"/>
        <item x="13355"/>
        <item x="12178"/>
        <item x="2811"/>
        <item x="12089"/>
        <item x="11073"/>
        <item x="9236"/>
        <item x="3845"/>
        <item x="8378"/>
        <item x="6263"/>
        <item x="12004"/>
        <item x="13437"/>
        <item x="1472"/>
        <item x="9051"/>
        <item x="11565"/>
        <item x="121"/>
        <item x="11120"/>
        <item x="14655"/>
        <item x="7517"/>
        <item x="4002"/>
        <item x="8379"/>
        <item x="3240"/>
        <item x="10937"/>
        <item x="12467"/>
        <item x="8555"/>
        <item x="4363"/>
        <item x="4143"/>
        <item x="1407"/>
        <item x="6604"/>
        <item x="15218"/>
        <item x="12179"/>
        <item x="1536"/>
        <item x="606"/>
        <item x="3793"/>
        <item x="12544"/>
        <item x="6501"/>
        <item x="673"/>
        <item x="14990"/>
        <item x="9557"/>
        <item x="8884"/>
        <item x="2493"/>
        <item x="14847"/>
        <item x="888"/>
        <item x="5757"/>
        <item x="6605"/>
        <item x="9652"/>
        <item x="2588"/>
        <item x="4309"/>
        <item x="6051"/>
        <item x="14226"/>
        <item x="12577"/>
        <item x="5758"/>
        <item x="4689"/>
        <item x="15312"/>
        <item x="5209"/>
        <item x="7110"/>
        <item x="13704"/>
        <item x="4743"/>
        <item x="14074"/>
        <item x="13476"/>
        <item x="8332"/>
        <item x="2432"/>
        <item x="2094"/>
        <item x="5505"/>
        <item x="7248"/>
        <item x="3521"/>
        <item x="4245"/>
        <item x="14956"/>
        <item x="9604"/>
        <item x="4003"/>
        <item x="5805"/>
        <item x="8885"/>
        <item x="8511"/>
        <item x="674"/>
        <item x="6871"/>
        <item x="3131"/>
        <item x="9368"/>
        <item x="4093"/>
        <item x="12993"/>
        <item x="13438"/>
        <item x="12649"/>
        <item x="9692"/>
        <item x="3358"/>
        <item x="3678"/>
        <item x="9511"/>
        <item x="4467"/>
        <item x="15620"/>
        <item x="2589"/>
        <item x="6347"/>
        <item x="5411"/>
        <item x="9882"/>
        <item x="10096"/>
        <item x="8000"/>
        <item x="7862"/>
        <item x="4058"/>
        <item x="1985"/>
        <item x="5008"/>
        <item x="3846"/>
        <item x="2269"/>
        <item x="10801"/>
        <item x="7154"/>
        <item x="14001"/>
        <item x="6052"/>
        <item x="5506"/>
        <item x="4144"/>
        <item x="12869"/>
        <item x="12952"/>
        <item x="944"/>
        <item x="6502"/>
        <item x="12994"/>
        <item x="8736"/>
        <item x="6552"/>
        <item x="5911"/>
        <item x="12618"/>
        <item x="1873"/>
        <item x="1161"/>
        <item x="14479"/>
        <item x="1537"/>
        <item x="12043"/>
        <item x="6161"/>
        <item x="759"/>
        <item x="4417"/>
        <item x="1986"/>
        <item x="15453"/>
        <item x="5461"/>
        <item x="2747"/>
        <item x="13888"/>
        <item x="4905"/>
        <item x="8683"/>
        <item x="10745"/>
        <item x="5806"/>
        <item x="14503"/>
        <item x="1641"/>
        <item x="10802"/>
        <item x="12180"/>
        <item x="3950"/>
        <item x="2869"/>
        <item x="6872"/>
        <item x="2270"/>
        <item x="10149"/>
        <item x="9237"/>
        <item x="14309"/>
        <item x="11409"/>
        <item x="5807"/>
        <item x="12468"/>
        <item x="9330"/>
        <item x="3729"/>
        <item x="15772"/>
        <item x="6873"/>
        <item x="10981"/>
        <item x="11684"/>
        <item x="5009"/>
        <item x="4468"/>
        <item x="3075"/>
        <item x="9777"/>
        <item x="2637"/>
        <item x="8139"/>
        <item x="11209"/>
        <item x="15418"/>
        <item x="11121"/>
        <item x="5602"/>
        <item x="5507"/>
        <item x="945"/>
        <item x="946"/>
        <item x="2974"/>
        <item x="12953"/>
        <item x="5555"/>
        <item x="706"/>
        <item x="5759"/>
        <item x="4004"/>
        <item x="7681"/>
        <item x="10150"/>
        <item x="8380"/>
        <item x="5658"/>
        <item x="7249"/>
        <item x="2320"/>
        <item x="15454"/>
        <item x="1266"/>
        <item x="12954"/>
        <item x="2433"/>
        <item x="2373"/>
        <item x="15665"/>
        <item x="2638"/>
        <item x="2434"/>
        <item x="7204"/>
        <item x="9154"/>
        <item x="10661"/>
        <item x="7301"/>
        <item x="3898"/>
        <item x="300"/>
        <item x="14281"/>
        <item x="7475"/>
        <item x="4193"/>
        <item x="14227"/>
        <item x="14957"/>
        <item x="238"/>
        <item x="11764"/>
        <item x="6701"/>
        <item x="9778"/>
        <item x="12303"/>
        <item x="607"/>
        <item x="10494"/>
        <item x="13185"/>
        <item x="8188"/>
        <item x="608"/>
        <item x="6971"/>
        <item x="6264"/>
        <item x="13627"/>
        <item x="3847"/>
        <item x="14442"/>
        <item x="8886"/>
        <item x="11372"/>
        <item x="11729"/>
        <item x="3241"/>
        <item x="10746"/>
        <item x="12693"/>
        <item x="14785"/>
        <item x="15248"/>
        <item x="15249"/>
        <item x="11643"/>
        <item x="9052"/>
        <item x="4364"/>
        <item x="2919"/>
        <item x="3076"/>
        <item x="14848"/>
        <item x="12995"/>
        <item x="10702"/>
        <item x="9512"/>
        <item x="2554"/>
        <item x="2215"/>
        <item x="4574"/>
        <item x="11644"/>
        <item x="11810"/>
        <item x="12870"/>
        <item x="14786"/>
        <item x="7205"/>
        <item x="12044"/>
        <item x="6874"/>
        <item x="6503"/>
        <item x="2158"/>
        <item x="4246"/>
        <item x="13186"/>
        <item x="15550"/>
        <item x="15666"/>
        <item x="1473"/>
        <item x="9883"/>
        <item x="10747"/>
        <item x="2920"/>
        <item x="12504"/>
        <item x="10097"/>
        <item x="9968"/>
        <item x="10896"/>
        <item x="8189"/>
        <item x="13187"/>
        <item x="2159"/>
        <item x="3626"/>
        <item x="8232"/>
        <item x="7206"/>
        <item x="13477"/>
        <item x="9290"/>
        <item x="15176"/>
        <item x="15313"/>
        <item x="12425"/>
        <item x="4194"/>
        <item x="13294"/>
        <item x="11290"/>
        <item x="2043"/>
        <item x="12385"/>
        <item x="6875"/>
        <item x="8556"/>
        <item x="3242"/>
        <item x="422"/>
        <item x="9331"/>
        <item x="1924"/>
        <item x="3627"/>
        <item x="14480"/>
        <item x="6504"/>
        <item x="1642"/>
        <item x="12090"/>
        <item x="4310"/>
        <item x="994"/>
        <item x="3522"/>
        <item x="10270"/>
        <item x="6348"/>
        <item x="9693"/>
        <item x="10437"/>
        <item x="8140"/>
        <item x="1324"/>
        <item x="8141"/>
        <item x="15585"/>
        <item x="11122"/>
        <item x="496"/>
        <item x="6972"/>
        <item x="14346"/>
        <item x="14114"/>
        <item x="12955"/>
        <item x="6265"/>
        <item x="12650"/>
        <item x="15345"/>
        <item x="14991"/>
        <item x="5659"/>
        <item x="8641"/>
        <item x="5603"/>
        <item x="5104"/>
        <item x="301"/>
        <item x="6053"/>
        <item x="2095"/>
        <item x="10529"/>
        <item x="2321"/>
        <item x="9053"/>
        <item x="3899"/>
        <item x="9155"/>
        <item x="7207"/>
        <item x="10010"/>
        <item x="6935"/>
        <item x="5368"/>
        <item x="6312"/>
        <item x="7813"/>
        <item x="7682"/>
        <item x="13549"/>
        <item x="4365"/>
        <item x="2748"/>
        <item x="2494"/>
        <item x="8922"/>
        <item x="14656"/>
        <item x="6505"/>
        <item x="4469"/>
        <item x="12816"/>
        <item x="5705"/>
        <item x="3359"/>
        <item x="13664"/>
        <item x="1408"/>
        <item x="10938"/>
        <item x="12651"/>
        <item x="2322"/>
        <item x="15805"/>
        <item x="4690"/>
        <item x="6213"/>
        <item x="5760"/>
        <item x="364"/>
        <item x="5660"/>
        <item x="7908"/>
        <item x="1704"/>
        <item x="1409"/>
        <item x="6936"/>
        <item x="8512"/>
        <item x="819"/>
        <item x="8142"/>
        <item x="5105"/>
        <item x="6266"/>
        <item x="6876"/>
        <item x="15487"/>
        <item x="7343"/>
        <item x="4059"/>
        <item x="14620"/>
        <item x="11447"/>
        <item x="14533"/>
        <item x="1105"/>
        <item x="9558"/>
        <item x="5508"/>
        <item x="10748"/>
        <item x="365"/>
        <item x="59"/>
        <item x="2921"/>
        <item x="7344"/>
        <item x="10572"/>
        <item x="1106"/>
        <item x="7155"/>
        <item x="8642"/>
        <item x="12619"/>
        <item x="4418"/>
        <item x="15346"/>
        <item x="7683"/>
        <item x="12469"/>
        <item x="5966"/>
        <item x="3900"/>
        <item x="11566"/>
        <item x="5462"/>
        <item x="7250"/>
        <item x="11968"/>
        <item x="5604"/>
        <item x="7518"/>
        <item x="10530"/>
        <item x="8050"/>
        <item x="1987"/>
        <item x="14911"/>
        <item x="12259"/>
        <item x="15806"/>
        <item x="12426"/>
        <item x="13845"/>
        <item x="13224"/>
        <item x="11685"/>
        <item x="2975"/>
        <item x="4247"/>
        <item x="1267"/>
        <item x="5509"/>
        <item x="2495"/>
        <item x="15419"/>
        <item x="2922"/>
        <item x="9238"/>
        <item x="15551"/>
        <item x="9291"/>
        <item x="15177"/>
        <item x="6399"/>
        <item x="1268"/>
        <item x="15022"/>
        <item x="11686"/>
        <item x="995"/>
        <item x="10189"/>
        <item x="7863"/>
        <item x="1269"/>
        <item x="7617"/>
        <item x="11123"/>
        <item x="15130"/>
        <item x="2374"/>
        <item x="7814"/>
        <item x="8233"/>
        <item x="11484"/>
        <item x="5967"/>
        <item x="15667"/>
        <item x="8143"/>
        <item x="3628"/>
        <item x="1107"/>
        <item x="7519"/>
        <item x="15097"/>
        <item x="7208"/>
        <item x="6755"/>
        <item x="1410"/>
        <item x="8381"/>
        <item x="2976"/>
        <item x="15131"/>
        <item x="15893"/>
        <item x="302"/>
        <item x="5463"/>
        <item x="13735"/>
        <item x="4311"/>
        <item x="12652"/>
        <item x="3901"/>
        <item x="2375"/>
        <item x="9605"/>
        <item x="15063"/>
        <item x="7684"/>
        <item x="10098"/>
        <item x="1325"/>
        <item x="3465"/>
        <item x="12260"/>
        <item x="14002"/>
        <item x="10939"/>
        <item x="4635"/>
        <item x="4005"/>
        <item x="2096"/>
        <item x="14282"/>
        <item x="11687"/>
        <item x="187"/>
        <item x="12217"/>
        <item x="60"/>
        <item x="4006"/>
        <item x="7570"/>
        <item x="4516"/>
        <item x="4906"/>
        <item x="6506"/>
        <item x="889"/>
        <item x="12871"/>
        <item x="6448"/>
        <item x="4145"/>
        <item x="5912"/>
        <item x="1270"/>
        <item x="1925"/>
        <item x="1411"/>
        <item x="3629"/>
        <item x="13042"/>
        <item x="9739"/>
        <item x="1108"/>
        <item x="8596"/>
        <item x="13439"/>
        <item x="15488"/>
        <item x="8234"/>
        <item x="10495"/>
        <item x="1589"/>
        <item x="1874"/>
        <item x="8557"/>
        <item x="9156"/>
        <item x="1474"/>
        <item x="11291"/>
        <item x="6756"/>
        <item x="6702"/>
        <item x="8144"/>
        <item x="9559"/>
        <item x="4517"/>
        <item x="3243"/>
        <item x="15807"/>
        <item x="5159"/>
        <item x="9824"/>
        <item x="7571"/>
        <item x="3295"/>
        <item x="8235"/>
        <item x="239"/>
        <item x="9969"/>
        <item x="15275"/>
        <item x="10231"/>
        <item x="1109"/>
        <item x="12218"/>
        <item x="8282"/>
        <item x="609"/>
        <item x="10573"/>
        <item x="14657"/>
        <item x="10190"/>
        <item x="13628"/>
        <item x="5160"/>
        <item x="2870"/>
        <item x="11020"/>
        <item x="8051"/>
        <item x="1326"/>
        <item x="13513"/>
        <item x="10662"/>
        <item x="1271"/>
        <item x="6807"/>
        <item x="7572"/>
        <item x="9332"/>
        <item x="240"/>
        <item x="1988"/>
        <item x="11927"/>
        <item x="12181"/>
        <item x="6656"/>
        <item x="890"/>
        <item x="10803"/>
        <item x="11611"/>
        <item x="7111"/>
        <item x="14228"/>
        <item x="12771"/>
        <item x="10316"/>
        <item x="6606"/>
        <item x="13356"/>
        <item x="7018"/>
        <item x="122"/>
        <item x="13357"/>
        <item x="2496"/>
        <item x="188"/>
        <item x="12956"/>
        <item x="3848"/>
        <item x="9466"/>
        <item x="8190"/>
        <item x="13976"/>
        <item x="9157"/>
        <item x="9420"/>
        <item x="1926"/>
        <item x="8145"/>
        <item x="12694"/>
        <item x="610"/>
        <item x="123"/>
        <item x="14037"/>
        <item x="2555"/>
        <item x="3296"/>
        <item x="14621"/>
        <item x="10271"/>
        <item x="2497"/>
        <item x="7209"/>
        <item x="15524"/>
        <item x="5861"/>
        <item x="9560"/>
        <item x="14534"/>
        <item x="947"/>
        <item x="14721"/>
        <item x="13588"/>
        <item x="14912"/>
        <item x="1927"/>
        <item x="1760"/>
        <item x="14575"/>
        <item x="6808"/>
        <item x="15384"/>
        <item x="9239"/>
        <item x="12261"/>
        <item x="13111"/>
        <item x="13889"/>
        <item x="12996"/>
        <item x="12132"/>
        <item x="6877"/>
        <item x="2749"/>
        <item x="10804"/>
        <item x="5605"/>
        <item x="13846"/>
        <item x="15219"/>
        <item x="8466"/>
        <item x="4419"/>
        <item x="760"/>
        <item x="13295"/>
        <item x="7429"/>
        <item x="3360"/>
        <item x="611"/>
        <item x="5161"/>
        <item x="12695"/>
        <item x="14787"/>
        <item x="13478"/>
        <item x="10438"/>
        <item x="2216"/>
        <item x="189"/>
        <item x="8283"/>
        <item x="9240"/>
        <item x="3132"/>
        <item x="2044"/>
        <item x="14622"/>
        <item x="6809"/>
        <item x="14849"/>
        <item x="4060"/>
        <item x="551"/>
        <item x="6349"/>
        <item x="2750"/>
        <item x="9054"/>
        <item x="1643"/>
        <item x="4061"/>
        <item x="10272"/>
        <item x="15250"/>
        <item x="15704"/>
        <item x="12386"/>
        <item x="7210"/>
        <item x="4744"/>
        <item x="707"/>
        <item x="241"/>
        <item x="13358"/>
        <item x="1213"/>
        <item x="2871"/>
        <item x="6054"/>
        <item x="15276"/>
        <item x="8236"/>
        <item x="6553"/>
        <item x="8191"/>
        <item x="9825"/>
        <item x="552"/>
        <item x="12872"/>
        <item x="3679"/>
        <item x="5862"/>
        <item x="4575"/>
        <item x="12620"/>
        <item x="9241"/>
        <item x="2751"/>
        <item x="11244"/>
        <item x="4576"/>
        <item x="5210"/>
        <item x="15385"/>
        <item x="7476"/>
        <item x="8684"/>
        <item x="8643"/>
        <item x="15621"/>
        <item x="9158"/>
        <item x="11373"/>
        <item x="4007"/>
        <item x="3951"/>
        <item x="10151"/>
        <item x="8090"/>
        <item x="1705"/>
        <item x="13296"/>
        <item x="5968"/>
        <item x="14283"/>
        <item x="13359"/>
        <item x="9242"/>
        <item x="15705"/>
        <item x="7345"/>
        <item x="11485"/>
        <item x="14229"/>
        <item x="8052"/>
        <item x="3466"/>
        <item x="14481"/>
        <item x="9826"/>
        <item x="11074"/>
        <item x="9467"/>
        <item x="14958"/>
        <item x="1110"/>
        <item x="6878"/>
        <item x="13776"/>
        <item x="4518"/>
        <item x="15178"/>
        <item x="1644"/>
        <item x="9561"/>
        <item x="1928"/>
        <item x="12182"/>
        <item x="8053"/>
        <item x="14691"/>
        <item x="11210"/>
        <item x="3680"/>
        <item x="553"/>
        <item x="15277"/>
        <item x="7346"/>
        <item x="9970"/>
        <item x="3244"/>
        <item x="14075"/>
        <item x="6449"/>
        <item x="14482"/>
        <item x="7302"/>
        <item x="11528"/>
        <item x="14003"/>
        <item x="7864"/>
        <item x="11168"/>
        <item x="8192"/>
        <item x="3902"/>
        <item x="13665"/>
        <item x="13890"/>
        <item x="12578"/>
        <item x="13188"/>
        <item x="9513"/>
        <item x="10232"/>
        <item x="10350"/>
        <item x="9653"/>
        <item x="3570"/>
        <item x="820"/>
        <item x="3730"/>
        <item x="15023"/>
        <item x="6162"/>
        <item x="9004"/>
        <item x="996"/>
        <item x="12545"/>
        <item x="13816"/>
        <item x="14347"/>
        <item x="3077"/>
        <item x="4420"/>
        <item x="6163"/>
        <item x="14576"/>
        <item x="13777"/>
        <item x="612"/>
        <item x="4195"/>
        <item x="10439"/>
        <item x="4745"/>
        <item x="3681"/>
        <item x="1929"/>
        <item x="15489"/>
        <item x="1930"/>
        <item x="6400"/>
        <item x="2376"/>
        <item x="13440"/>
        <item x="1815"/>
        <item x="3467"/>
        <item x="8824"/>
        <item x="5162"/>
        <item x="1761"/>
        <item x="12183"/>
        <item x="11328"/>
        <item x="10574"/>
        <item x="1816"/>
        <item x="13143"/>
        <item x="11374"/>
        <item x="10496"/>
        <item x="10805"/>
        <item x="15668"/>
        <item x="11846"/>
        <item x="8685"/>
        <item x="8558"/>
        <item x="4312"/>
        <item x="13705"/>
        <item x="423"/>
        <item x="948"/>
        <item x="9159"/>
        <item x="821"/>
        <item x="14504"/>
        <item x="13189"/>
        <item x="11885"/>
        <item x="6055"/>
        <item x="8825"/>
        <item x="15132"/>
        <item x="12427"/>
        <item x="2639"/>
        <item x="14374"/>
        <item x="5056"/>
        <item x="1989"/>
        <item x="14038"/>
        <item x="15420"/>
        <item x="11612"/>
        <item x="6056"/>
        <item x="3630"/>
        <item x="2498"/>
        <item x="12304"/>
        <item x="1590"/>
        <item x="5057"/>
        <item x="14722"/>
        <item x="9369"/>
        <item x="3410"/>
        <item x="2812"/>
        <item x="9055"/>
        <item x="7303"/>
        <item x="3297"/>
        <item x="3411"/>
        <item x="10099"/>
        <item x="7520"/>
        <item x="7156"/>
        <item x="554"/>
        <item x="15064"/>
        <item x="2688"/>
        <item x="9370"/>
        <item x="9371"/>
        <item x="14230"/>
        <item x="949"/>
        <item x="2872"/>
        <item x="13144"/>
        <item x="822"/>
        <item x="12546"/>
        <item x="9160"/>
        <item x="7251"/>
        <item x="12262"/>
        <item x="1645"/>
        <item x="11448"/>
        <item x="8001"/>
        <item x="10351"/>
        <item x="11169"/>
        <item x="8382"/>
        <item x="8002"/>
        <item x="12873"/>
        <item x="12045"/>
        <item x="11124"/>
        <item x="5266"/>
        <item x="14076"/>
        <item x="823"/>
        <item x="12957"/>
        <item x="8559"/>
        <item x="4421"/>
        <item x="11329"/>
        <item x="13629"/>
        <item x="13514"/>
        <item x="6164"/>
        <item x="190"/>
        <item x="3849"/>
        <item x="891"/>
        <item x="7019"/>
        <item x="5661"/>
        <item x="11645"/>
        <item x="4313"/>
        <item x="2045"/>
        <item x="9468"/>
        <item x="14155"/>
        <item x="4746"/>
        <item x="11375"/>
        <item x="6214"/>
        <item x="6057"/>
        <item x="3078"/>
        <item x="1817"/>
        <item x="12653"/>
        <item x="10982"/>
        <item x="424"/>
        <item x="3850"/>
        <item x="15278"/>
        <item x="15455"/>
        <item x="1272"/>
        <item x="15133"/>
        <item x="1327"/>
        <item x="10394"/>
        <item x="8967"/>
        <item x="10749"/>
        <item x="242"/>
        <item x="2097"/>
        <item x="243"/>
        <item x="13817"/>
        <item x="6058"/>
        <item x="12579"/>
        <item x="4470"/>
        <item x="8091"/>
        <item x="15179"/>
        <item x="11730"/>
        <item x="4366"/>
        <item x="9514"/>
        <item x="14913"/>
        <item x="9292"/>
        <item x="15220"/>
        <item x="15347"/>
        <item x="11847"/>
        <item x="15386"/>
        <item x="9827"/>
        <item x="1273"/>
        <item x="11211"/>
        <item x="12997"/>
        <item x="708"/>
        <item x="8513"/>
        <item x="613"/>
        <item x="13360"/>
        <item x="14914"/>
        <item x="13550"/>
        <item x="11075"/>
        <item x="6757"/>
        <item x="14623"/>
        <item x="13297"/>
        <item x="2752"/>
        <item x="5662"/>
        <item x="12911"/>
        <item x="2377"/>
        <item x="8284"/>
        <item x="8237"/>
        <item x="12547"/>
        <item x="4636"/>
        <item x="8560"/>
        <item x="4367"/>
        <item x="7304"/>
        <item x="6810"/>
        <item x="1328"/>
        <item x="366"/>
        <item x="7060"/>
        <item x="11486"/>
        <item x="7954"/>
        <item x="9469"/>
        <item x="8193"/>
        <item x="13145"/>
        <item x="14156"/>
        <item x="1818"/>
        <item x="244"/>
        <item x="15314"/>
        <item x="15279"/>
        <item x="4747"/>
        <item x="4422"/>
        <item x="3412"/>
        <item x="14077"/>
        <item x="10531"/>
        <item x="10317"/>
        <item x="14915"/>
        <item x="14078"/>
        <item x="15456"/>
        <item x="950"/>
        <item x="3361"/>
        <item x="3245"/>
        <item x="7157"/>
        <item x="9828"/>
        <item x="2098"/>
        <item x="6215"/>
        <item x="14408"/>
        <item x="5969"/>
        <item x="3794"/>
        <item x="951"/>
        <item x="1762"/>
        <item x="15586"/>
        <item x="1646"/>
        <item x="14992"/>
        <item x="8686"/>
        <item x="367"/>
        <item x="3571"/>
        <item x="191"/>
        <item x="3362"/>
        <item x="3133"/>
        <item x="10191"/>
        <item x="12219"/>
        <item x="8826"/>
        <item x="6758"/>
        <item x="13190"/>
        <item x="3952"/>
        <item x="5058"/>
        <item x="8194"/>
        <item x="12470"/>
        <item x="6165"/>
        <item x="245"/>
        <item x="8779"/>
        <item x="12305"/>
        <item x="892"/>
        <item x="675"/>
        <item x="14157"/>
        <item x="14916"/>
        <item x="124"/>
        <item x="11021"/>
        <item x="614"/>
        <item x="6554"/>
        <item x="14348"/>
        <item x="10273"/>
        <item x="3682"/>
        <item x="4577"/>
        <item x="7521"/>
        <item x="13666"/>
        <item x="8333"/>
        <item x="14993"/>
        <item x="11765"/>
        <item x="10152"/>
        <item x="5059"/>
        <item x="13361"/>
        <item x="9884"/>
        <item x="8238"/>
        <item x="5106"/>
        <item x="7766"/>
        <item x="12184"/>
        <item x="4196"/>
        <item x="14505"/>
        <item x="8968"/>
        <item x="6059"/>
        <item x="14004"/>
        <item x="1990"/>
        <item x="14917"/>
        <item x="3631"/>
        <item x="4008"/>
        <item x="15552"/>
        <item x="1931"/>
        <item x="6507"/>
        <item x="13847"/>
        <item x="3298"/>
        <item x="8146"/>
        <item x="15867"/>
        <item x="11376"/>
        <item x="10395"/>
        <item x="10192"/>
        <item x="15706"/>
        <item x="14624"/>
        <item x="13930"/>
        <item x="4248"/>
        <item x="1412"/>
        <item x="7112"/>
        <item x="8514"/>
        <item x="2378"/>
        <item x="15836"/>
        <item x="15348"/>
        <item x="9161"/>
        <item x="7767"/>
        <item x="2435"/>
        <item x="3246"/>
        <item x="4907"/>
        <item x="13043"/>
        <item x="6879"/>
        <item x="7573"/>
        <item x="4797"/>
        <item x="6555"/>
        <item x="5663"/>
        <item x="12912"/>
        <item x="10575"/>
        <item x="10497"/>
        <item x="8003"/>
        <item x="2556"/>
        <item x="11529"/>
        <item x="9885"/>
        <item x="9740"/>
        <item x="303"/>
        <item x="2873"/>
        <item x="8887"/>
        <item x="5464"/>
        <item x="14658"/>
        <item x="4062"/>
        <item x="8644"/>
        <item x="9162"/>
        <item x="5706"/>
        <item x="13848"/>
        <item x="8780"/>
        <item x="14535"/>
        <item x="6109"/>
        <item x="13479"/>
        <item x="10498"/>
        <item x="5510"/>
        <item x="14039"/>
        <item x="12306"/>
        <item x="12548"/>
        <item x="9372"/>
        <item x="6060"/>
        <item x="7909"/>
        <item x="15868"/>
        <item x="13084"/>
        <item x="3683"/>
        <item x="15773"/>
        <item x="4798"/>
        <item x="8687"/>
        <item x="7574"/>
        <item x="8515"/>
        <item x="9562"/>
        <item x="12772"/>
        <item x="11766"/>
        <item x="4853"/>
        <item x="304"/>
        <item x="4197"/>
        <item x="1214"/>
        <item x="5707"/>
        <item x="8334"/>
        <item x="1875"/>
        <item x="8781"/>
        <item x="15387"/>
        <item x="6937"/>
        <item x="10352"/>
        <item x="12263"/>
        <item x="9163"/>
        <item x="11969"/>
        <item x="13362"/>
        <item x="4063"/>
        <item x="1215"/>
        <item x="13146"/>
        <item x="2046"/>
        <item x="5511"/>
        <item x="14625"/>
        <item x="4423"/>
        <item x="12998"/>
        <item x="12549"/>
        <item x="12471"/>
        <item x="8827"/>
        <item x="6703"/>
        <item x="15587"/>
        <item x="11125"/>
        <item x="3299"/>
        <item x="10440"/>
        <item x="9563"/>
        <item x="709"/>
        <item x="4748"/>
        <item x="14375"/>
        <item x="1413"/>
        <item x="15742"/>
        <item x="2557"/>
        <item x="13225"/>
        <item x="13363"/>
        <item x="8688"/>
        <item x="2923"/>
        <item x="11928"/>
        <item x="13147"/>
        <item x="9100"/>
        <item x="13148"/>
        <item x="14918"/>
        <item x="761"/>
        <item x="952"/>
        <item x="2689"/>
        <item x="9564"/>
        <item x="10233"/>
        <item x="15098"/>
        <item x="824"/>
        <item x="7252"/>
        <item x="2379"/>
        <item x="10441"/>
        <item x="10940"/>
        <item x="1706"/>
        <item x="2753"/>
        <item x="2323"/>
        <item x="3027"/>
        <item x="14115"/>
        <item x="953"/>
        <item x="11646"/>
        <item x="6973"/>
        <item x="1647"/>
        <item x="10153"/>
        <item x="2217"/>
        <item x="8737"/>
        <item x="15421"/>
        <item x="7305"/>
        <item x="15588"/>
        <item x="1216"/>
        <item x="7020"/>
        <item x="5512"/>
        <item x="615"/>
        <item x="4799"/>
        <item x="6313"/>
        <item x="5761"/>
        <item x="4749"/>
        <item x="3903"/>
        <item x="11647"/>
        <item x="12654"/>
        <item x="8054"/>
        <item x="5163"/>
        <item x="8888"/>
        <item x="5107"/>
        <item x="5970"/>
        <item x="4951"/>
        <item x="8426"/>
        <item x="6556"/>
        <item x="1538"/>
        <item x="2924"/>
        <item x="13515"/>
        <item x="6557"/>
        <item x="1707"/>
        <item x="13402"/>
        <item x="13778"/>
        <item x="15869"/>
        <item x="13149"/>
        <item x="1111"/>
        <item x="6450"/>
        <item x="10703"/>
        <item x="13403"/>
        <item x="14959"/>
        <item x="9565"/>
        <item x="7618"/>
        <item x="14284"/>
        <item x="9056"/>
        <item x="9243"/>
        <item x="3953"/>
        <item x="5606"/>
        <item x="1414"/>
        <item x="2590"/>
        <item x="12773"/>
        <item x="4952"/>
        <item x="9515"/>
        <item x="9606"/>
        <item x="7021"/>
        <item x="10897"/>
        <item x="5108"/>
        <item x="11126"/>
        <item x="12621"/>
        <item x="710"/>
        <item x="5109"/>
        <item x="9293"/>
        <item x="7619"/>
        <item x="7384"/>
        <item x="11970"/>
        <item x="4249"/>
        <item x="13298"/>
        <item x="13818"/>
        <item x="6938"/>
        <item x="6110"/>
        <item x="2499"/>
        <item x="6880"/>
        <item x="10806"/>
        <item x="12005"/>
        <item x="2099"/>
        <item x="15388"/>
        <item x="3851"/>
        <item x="7865"/>
        <item x="12622"/>
        <item x="15422"/>
        <item x="6216"/>
        <item x="3468"/>
        <item x="13259"/>
        <item x="11731"/>
        <item x="616"/>
        <item x="15553"/>
        <item x="3904"/>
        <item x="3134"/>
        <item x="5708"/>
        <item x="14116"/>
        <item x="13044"/>
        <item x="1475"/>
        <item x="2754"/>
        <item x="5971"/>
        <item x="6558"/>
        <item x="15180"/>
        <item x="9779"/>
        <item x="11971"/>
        <item x="1162"/>
        <item x="5412"/>
        <item x="2271"/>
        <item x="5110"/>
        <item x="7768"/>
        <item x="6939"/>
        <item x="6217"/>
        <item x="14960"/>
        <item x="9780"/>
        <item x="13299"/>
        <item x="9829"/>
        <item x="825"/>
        <item x="1539"/>
        <item x="13891"/>
        <item x="9333"/>
        <item x="2690"/>
        <item x="997"/>
        <item x="11530"/>
        <item x="3684"/>
        <item x="9057"/>
        <item x="14409"/>
        <item x="14376"/>
        <item x="8516"/>
        <item x="6218"/>
        <item x="14506"/>
        <item x="15280"/>
        <item x="12580"/>
        <item x="13480"/>
        <item x="1763"/>
        <item x="15181"/>
        <item x="7253"/>
        <item x="3632"/>
        <item x="10499"/>
        <item x="14994"/>
        <item x="2500"/>
        <item x="3363"/>
        <item x="2925"/>
        <item x="7430"/>
        <item x="2591"/>
        <item x="12696"/>
        <item x="7347"/>
        <item x="12697"/>
        <item x="11848"/>
        <item x="8597"/>
        <item x="7620"/>
        <item x="4800"/>
        <item x="4801"/>
        <item x="3954"/>
        <item x="2100"/>
        <item x="6881"/>
        <item x="826"/>
        <item x="3135"/>
        <item x="12655"/>
        <item x="14723"/>
        <item x="13191"/>
        <item x="11127"/>
        <item x="9607"/>
        <item x="12999"/>
        <item x="7211"/>
        <item x="13516"/>
        <item x="4424"/>
        <item x="14919"/>
        <item x="10500"/>
        <item x="12874"/>
        <item x="13192"/>
        <item x="6219"/>
        <item x="5164"/>
        <item x="2977"/>
        <item x="3731"/>
        <item x="8335"/>
        <item x="5556"/>
        <item x="9164"/>
        <item x="10663"/>
        <item x="11128"/>
        <item x="617"/>
        <item x="5267"/>
        <item x="2691"/>
        <item x="6220"/>
        <item x="6350"/>
        <item x="8923"/>
        <item x="3852"/>
        <item x="8285"/>
        <item x="3300"/>
        <item x="14724"/>
        <item x="14377"/>
        <item x="1708"/>
        <item x="7113"/>
        <item x="61"/>
        <item x="6759"/>
        <item x="5211"/>
        <item x="14850"/>
        <item x="10852"/>
        <item x="5513"/>
        <item x="11886"/>
        <item x="15622"/>
        <item x="10501"/>
        <item x="11487"/>
        <item x="12428"/>
        <item x="1217"/>
        <item x="11377"/>
        <item x="8195"/>
        <item x="6451"/>
        <item x="555"/>
        <item x="8828"/>
        <item x="2926"/>
        <item x="6657"/>
        <item x="13260"/>
        <item x="14626"/>
        <item x="14851"/>
        <item x="11488"/>
        <item x="3633"/>
        <item x="8969"/>
        <item x="15669"/>
        <item x="62"/>
        <item x="14349"/>
        <item x="5863"/>
        <item x="3413"/>
        <item x="9334"/>
        <item x="11245"/>
        <item x="6559"/>
        <item x="6811"/>
        <item x="9781"/>
        <item x="2160"/>
        <item x="10396"/>
        <item x="63"/>
        <item x="15589"/>
        <item x="13892"/>
        <item x="4691"/>
        <item x="10532"/>
        <item x="14659"/>
        <item x="6882"/>
        <item x="12264"/>
        <item x="5808"/>
        <item x="14920"/>
        <item x="4692"/>
        <item x="4094"/>
        <item x="2101"/>
        <item x="6221"/>
        <item x="7522"/>
        <item x="5165"/>
        <item x="9244"/>
        <item x="7212"/>
        <item x="6974"/>
        <item x="15281"/>
        <item x="15623"/>
        <item x="8055"/>
        <item x="9101"/>
        <item x="13150"/>
        <item x="5809"/>
        <item x="711"/>
        <item x="125"/>
        <item x="4368"/>
        <item x="13000"/>
        <item x="11567"/>
        <item x="13931"/>
        <item x="10502"/>
        <item x="9516"/>
        <item x="7385"/>
        <item x="7114"/>
        <item x="8970"/>
        <item x="4250"/>
        <item x="8383"/>
        <item x="4953"/>
        <item x="13300"/>
        <item x="9245"/>
        <item x="9694"/>
        <item x="4802"/>
        <item x="13819"/>
        <item x="6975"/>
        <item x="2218"/>
        <item x="1274"/>
        <item x="1591"/>
        <item x="5111"/>
        <item x="7575"/>
        <item x="5112"/>
        <item x="9566"/>
        <item x="1764"/>
        <item x="2102"/>
        <item x="10750"/>
        <item x="15743"/>
        <item x="13551"/>
        <item x="8889"/>
        <item x="4146"/>
        <item x="7576"/>
        <item x="3469"/>
        <item x="4803"/>
        <item x="6704"/>
        <item x="4095"/>
        <item x="246"/>
        <item x="14231"/>
        <item x="4854"/>
        <item x="15707"/>
        <item x="3364"/>
        <item x="192"/>
        <item x="11212"/>
        <item x="11648"/>
        <item x="8336"/>
        <item x="12387"/>
        <item x="7910"/>
        <item x="5010"/>
        <item x="14310"/>
        <item x="7523"/>
        <item x="10049"/>
        <item x="4198"/>
        <item x="5514"/>
        <item x="8598"/>
        <item x="9165"/>
        <item x="15525"/>
        <item x="1648"/>
        <item x="4954"/>
        <item x="13667"/>
        <item x="5864"/>
        <item x="8239"/>
        <item x="13112"/>
        <item x="12698"/>
        <item x="1329"/>
        <item x="5308"/>
        <item x="1330"/>
        <item x="7213"/>
        <item x="4009"/>
        <item x="9830"/>
        <item x="9831"/>
        <item x="6812"/>
        <item x="5515"/>
        <item x="3301"/>
        <item x="6314"/>
        <item x="893"/>
        <item x="5913"/>
        <item x="5212"/>
        <item x="618"/>
        <item x="13441"/>
        <item x="13045"/>
        <item x="1765"/>
        <item x="11649"/>
        <item x="14443"/>
        <item x="10100"/>
        <item x="11449"/>
        <item x="3194"/>
        <item x="12913"/>
        <item x="8056"/>
        <item x="4804"/>
        <item x="10533"/>
        <item x="247"/>
        <item x="126"/>
        <item x="7866"/>
        <item x="14378"/>
        <item x="6607"/>
        <item x="8517"/>
        <item x="1819"/>
        <item x="12699"/>
        <item x="1049"/>
        <item x="15349"/>
        <item x="15870"/>
        <item x="6940"/>
        <item x="13849"/>
        <item x="3572"/>
        <item x="14852"/>
        <item x="9166"/>
        <item x="1820"/>
        <item x="3136"/>
        <item x="1649"/>
        <item x="5972"/>
        <item x="9421"/>
        <item x="4908"/>
        <item x="7158"/>
        <item x="3634"/>
        <item x="15457"/>
        <item x="14921"/>
        <item x="12581"/>
        <item x="954"/>
        <item x="1540"/>
        <item x="11410"/>
        <item x="14117"/>
        <item x="10853"/>
        <item x="2324"/>
        <item x="8890"/>
        <item x="1050"/>
        <item x="13517"/>
        <item x="2103"/>
        <item x="7577"/>
        <item x="14922"/>
        <item x="9422"/>
        <item x="14961"/>
        <item x="14923"/>
        <item x="12875"/>
        <item x="7524"/>
        <item x="14483"/>
        <item x="12046"/>
        <item x="10854"/>
        <item x="14118"/>
        <item x="3028"/>
        <item x="998"/>
        <item x="827"/>
        <item x="13589"/>
        <item x="11076"/>
        <item x="8599"/>
        <item x="2104"/>
        <item x="1331"/>
        <item x="7621"/>
        <item x="12700"/>
        <item x="7578"/>
        <item x="5309"/>
        <item x="1332"/>
        <item x="5268"/>
        <item x="9832"/>
        <item x="3195"/>
        <item x="894"/>
        <item x="7867"/>
        <item x="10751"/>
        <item x="12472"/>
        <item x="10011"/>
        <item x="7348"/>
        <item x="1592"/>
        <item x="5369"/>
        <item x="6705"/>
        <item x="14444"/>
        <item x="999"/>
        <item x="11489"/>
        <item x="3302"/>
        <item x="6608"/>
        <item x="11292"/>
        <item x="11077"/>
        <item x="7622"/>
        <item x="6883"/>
        <item x="10154"/>
        <item x="11330"/>
        <item x="2501"/>
        <item x="4251"/>
        <item x="2219"/>
        <item x="14577"/>
        <item x="6452"/>
        <item x="12429"/>
        <item x="368"/>
        <item x="13046"/>
        <item x="2220"/>
        <item x="7254"/>
        <item x="9833"/>
        <item x="8427"/>
        <item x="9167"/>
        <item x="3685"/>
        <item x="2221"/>
        <item x="2592"/>
        <item x="3635"/>
        <item x="12473"/>
        <item x="6813"/>
        <item x="1112"/>
        <item x="11411"/>
        <item x="7386"/>
        <item x="12430"/>
        <item x="5973"/>
        <item x="10155"/>
        <item x="3732"/>
        <item x="11213"/>
        <item x="10618"/>
        <item x="12307"/>
        <item x="2105"/>
        <item x="5310"/>
        <item x="1113"/>
        <item x="9246"/>
        <item x="2927"/>
        <item x="13518"/>
        <item x="14995"/>
        <item x="2692"/>
        <item x="3029"/>
        <item x="8057"/>
        <item x="13193"/>
        <item x="13668"/>
        <item x="12817"/>
        <item x="4693"/>
        <item x="6941"/>
        <item x="11078"/>
        <item x="8891"/>
        <item x="5011"/>
        <item x="15350"/>
        <item x="10534"/>
        <item x="10050"/>
        <item x="6508"/>
        <item x="8518"/>
        <item x="7255"/>
        <item x="1218"/>
        <item x="8147"/>
        <item x="12133"/>
        <item x="4519"/>
        <item x="14507"/>
        <item x="14410"/>
        <item x="1275"/>
        <item x="1541"/>
        <item x="127"/>
        <item x="1593"/>
        <item x="3470"/>
        <item x="13669"/>
        <item x="11129"/>
        <item x="3686"/>
        <item x="10503"/>
        <item x="8519"/>
        <item x="6942"/>
        <item x="7911"/>
        <item x="1276"/>
        <item x="14853"/>
        <item x="6814"/>
        <item x="4750"/>
        <item x="1277"/>
        <item x="3905"/>
        <item x="13194"/>
        <item x="12774"/>
        <item x="6166"/>
        <item x="15708"/>
        <item x="5607"/>
        <item x="1114"/>
        <item x="1278"/>
        <item x="11378"/>
        <item x="12582"/>
        <item x="9971"/>
        <item x="248"/>
        <item x="4199"/>
        <item x="14411"/>
        <item x="8004"/>
        <item x="6658"/>
        <item x="11246"/>
        <item x="4694"/>
        <item x="3853"/>
        <item x="7623"/>
        <item x="5810"/>
        <item x="12914"/>
        <item x="2928"/>
        <item x="12185"/>
        <item x="1709"/>
        <item x="7525"/>
        <item x="249"/>
        <item x="10193"/>
        <item x="10941"/>
        <item x="1333"/>
        <item x="7955"/>
        <item x="8428"/>
        <item x="676"/>
        <item x="4147"/>
        <item x="10535"/>
        <item x="8561"/>
        <item x="5608"/>
        <item x="14854"/>
        <item x="15590"/>
        <item x="5914"/>
        <item x="12740"/>
        <item x="11130"/>
        <item x="6976"/>
        <item x="4096"/>
        <item x="1279"/>
        <item x="14232"/>
        <item x="15423"/>
        <item x="2755"/>
        <item x="11767"/>
        <item x="13850"/>
        <item x="11768"/>
        <item x="11972"/>
        <item x="1876"/>
        <item x="15526"/>
        <item x="4369"/>
        <item x="8924"/>
        <item x="12186"/>
        <item x="12431"/>
        <item x="14578"/>
        <item x="14924"/>
        <item x="13001"/>
        <item x="9782"/>
        <item x="9608"/>
        <item x="9741"/>
        <item x="6560"/>
        <item x="762"/>
        <item x="1163"/>
        <item x="3854"/>
        <item x="4252"/>
        <item x="12006"/>
        <item x="10012"/>
        <item x="15808"/>
        <item x="2640"/>
        <item x="15871"/>
        <item x="6884"/>
        <item x="12818"/>
        <item x="5465"/>
        <item x="15458"/>
        <item x="250"/>
        <item x="11412"/>
        <item x="556"/>
        <item x="5012"/>
        <item x="9247"/>
        <item x="5865"/>
        <item x="8337"/>
        <item x="13670"/>
        <item x="12134"/>
        <item x="6977"/>
        <item x="7431"/>
        <item x="5811"/>
        <item x="497"/>
        <item x="11688"/>
        <item x="6885"/>
        <item x="14412"/>
        <item x="7526"/>
        <item x="2978"/>
        <item x="14311"/>
        <item x="12091"/>
        <item x="10576"/>
        <item x="13851"/>
        <item x="10807"/>
        <item x="4010"/>
        <item x="10051"/>
        <item x="12432"/>
        <item x="1542"/>
        <item x="14925"/>
        <item x="4253"/>
        <item x="5466"/>
        <item x="4805"/>
        <item x="895"/>
        <item x="10013"/>
        <item x="13047"/>
        <item x="11413"/>
        <item x="10101"/>
        <item x="14536"/>
        <item x="1932"/>
        <item x="8520"/>
        <item x="3247"/>
        <item x="14484"/>
        <item x="4909"/>
        <item x="11650"/>
        <item x="11331"/>
        <item x="2593"/>
        <item x="12958"/>
        <item x="10274"/>
        <item x="955"/>
        <item x="13893"/>
        <item x="1415"/>
        <item x="7527"/>
        <item x="15894"/>
        <item x="763"/>
        <item x="4910"/>
        <item x="5709"/>
        <item x="9931"/>
        <item x="13706"/>
        <item x="1051"/>
        <item x="128"/>
        <item x="12959"/>
        <item x="8240"/>
        <item x="12960"/>
        <item x="1594"/>
        <item x="5516"/>
        <item x="14233"/>
        <item x="9695"/>
        <item x="3795"/>
        <item x="7349"/>
        <item x="6401"/>
        <item x="10234"/>
        <item x="2594"/>
        <item x="3303"/>
        <item x="7387"/>
        <item x="6659"/>
        <item x="10052"/>
        <item x="557"/>
        <item x="3906"/>
        <item x="11022"/>
        <item x="4254"/>
        <item x="7256"/>
        <item x="9696"/>
        <item x="10619"/>
        <item x="5557"/>
        <item x="14234"/>
        <item x="11651"/>
        <item x="11652"/>
        <item x="7956"/>
        <item x="2929"/>
        <item x="10442"/>
        <item x="2502"/>
        <item x="6351"/>
        <item x="3636"/>
        <item x="4855"/>
        <item x="13085"/>
        <item x="1766"/>
        <item x="129"/>
        <item x="7388"/>
        <item x="14725"/>
        <item x="1476"/>
        <item x="7624"/>
        <item x="369"/>
        <item x="11613"/>
        <item x="4520"/>
        <item x="15670"/>
        <item x="11689"/>
        <item x="4521"/>
        <item x="12961"/>
        <item x="11170"/>
        <item x="8782"/>
        <item x="4911"/>
        <item x="15709"/>
        <item x="12583"/>
        <item x="13404"/>
        <item x="64"/>
        <item x="2756"/>
        <item x="1767"/>
        <item x="7159"/>
        <item x="13364"/>
        <item x="11973"/>
        <item x="15895"/>
        <item x="3304"/>
        <item x="9567"/>
        <item x="1595"/>
        <item x="7389"/>
        <item x="3030"/>
        <item x="10942"/>
        <item x="4522"/>
        <item x="9654"/>
        <item x="14485"/>
        <item x="12388"/>
        <item x="15182"/>
        <item x="10855"/>
        <item x="6886"/>
        <item x="12623"/>
        <item x="14788"/>
        <item x="1710"/>
        <item x="7729"/>
        <item x="2380"/>
        <item x="13630"/>
        <item x="13151"/>
        <item x="1000"/>
        <item x="6978"/>
        <item x="13261"/>
        <item x="6887"/>
        <item x="10752"/>
        <item x="13113"/>
        <item x="10898"/>
        <item x="12624"/>
        <item x="9248"/>
        <item x="8645"/>
        <item x="4955"/>
        <item x="11690"/>
        <item x="13301"/>
        <item x="12352"/>
        <item x="13405"/>
        <item x="13779"/>
        <item x="13086"/>
        <item x="14855"/>
        <item x="3248"/>
        <item x="13365"/>
        <item x="9249"/>
        <item x="6609"/>
        <item x="5762"/>
        <item x="8600"/>
        <item x="9609"/>
        <item x="8521"/>
        <item x="7815"/>
        <item x="11131"/>
        <item x="6943"/>
        <item x="2641"/>
        <item x="6222"/>
        <item x="15896"/>
        <item x="6267"/>
        <item x="15424"/>
        <item x="12187"/>
        <item x="12220"/>
        <item x="11811"/>
        <item x="12221"/>
        <item x="13406"/>
        <item x="11450"/>
        <item x="13780"/>
        <item x="14379"/>
        <item x="7257"/>
        <item x="9250"/>
        <item x="10102"/>
        <item x="13552"/>
        <item x="1280"/>
        <item x="15897"/>
        <item x="8689"/>
        <item x="15671"/>
        <item x="10504"/>
        <item x="11691"/>
        <item x="10353"/>
        <item x="10354"/>
        <item x="13226"/>
        <item x="2930"/>
        <item x="12550"/>
        <item x="14413"/>
        <item x="10156"/>
        <item x="13152"/>
        <item x="619"/>
        <item x="193"/>
        <item x="6706"/>
        <item x="12433"/>
        <item x="4956"/>
        <item x="1821"/>
        <item x="6610"/>
        <item x="4370"/>
        <item x="13153"/>
        <item x="1768"/>
        <item x="4011"/>
        <item x="8601"/>
        <item x="2874"/>
        <item x="10753"/>
        <item x="10397"/>
        <item x="10808"/>
        <item x="12962"/>
        <item x="5664"/>
        <item x="15710"/>
        <item x="10620"/>
        <item x="2161"/>
        <item x="9168"/>
        <item x="9251"/>
        <item x="1477"/>
        <item x="11812"/>
        <item x="12135"/>
        <item x="9058"/>
        <item x="620"/>
        <item x="3687"/>
        <item x="1650"/>
        <item x="8829"/>
        <item x="956"/>
        <item x="12876"/>
        <item x="3305"/>
        <item x="1052"/>
        <item x="10943"/>
        <item x="12474"/>
        <item x="8148"/>
        <item x="3414"/>
        <item x="6815"/>
        <item x="4314"/>
        <item x="11692"/>
        <item x="9423"/>
        <item x="11653"/>
        <item x="4637"/>
        <item x="957"/>
        <item x="14726"/>
        <item x="1769"/>
        <item x="9102"/>
        <item x="9103"/>
        <item x="6944"/>
        <item x="13932"/>
        <item x="12656"/>
        <item x="14753"/>
        <item x="8338"/>
        <item x="5609"/>
        <item x="11132"/>
        <item x="10809"/>
        <item x="7306"/>
        <item x="1164"/>
        <item x="8602"/>
        <item x="15872"/>
        <item x="10944"/>
        <item x="9252"/>
        <item x="3688"/>
        <item x="13002"/>
        <item x="7579"/>
        <item x="12701"/>
        <item x="5269"/>
        <item x="194"/>
        <item x="14926"/>
        <item x="11929"/>
        <item x="10536"/>
        <item x="11887"/>
        <item x="6061"/>
        <item x="12007"/>
        <item x="9169"/>
        <item x="12136"/>
        <item x="6509"/>
        <item x="13519"/>
        <item x="13671"/>
        <item x="13672"/>
        <item x="1281"/>
        <item x="9517"/>
        <item x="13894"/>
        <item x="9253"/>
        <item x="11133"/>
        <item x="9294"/>
        <item x="5915"/>
        <item x="5166"/>
        <item x="5167"/>
        <item x="2757"/>
        <item x="1711"/>
        <item x="10704"/>
        <item x="7580"/>
        <item x="6167"/>
        <item x="12475"/>
        <item x="4255"/>
        <item x="3733"/>
        <item x="5311"/>
        <item x="13895"/>
        <item x="4256"/>
        <item x="10754"/>
        <item x="6816"/>
        <item x="5113"/>
        <item x="15134"/>
        <item x="11693"/>
        <item x="6660"/>
        <item x="13442"/>
        <item x="12505"/>
        <item x="2436"/>
        <item x="14486"/>
        <item x="13003"/>
        <item x="8562"/>
        <item x="8522"/>
        <item x="1219"/>
        <item x="15837"/>
        <item x="7160"/>
        <item x="1334"/>
        <item x="12308"/>
        <item x="3031"/>
        <item x="7258"/>
        <item x="4012"/>
        <item x="8241"/>
        <item x="14927"/>
        <item x="10577"/>
        <item x="8738"/>
        <item x="3249"/>
        <item x="3250"/>
        <item x="2931"/>
        <item x="1596"/>
        <item x="2503"/>
        <item x="8690"/>
        <item x="1165"/>
        <item x="6510"/>
        <item x="13407"/>
        <item x="13004"/>
        <item x="7769"/>
        <item x="9254"/>
        <item x="14962"/>
        <item x="14928"/>
        <item x="9886"/>
        <item x="5916"/>
        <item x="12702"/>
        <item x="677"/>
        <item x="9170"/>
        <item x="15425"/>
        <item x="14692"/>
        <item x="9171"/>
        <item x="6707"/>
        <item x="11414"/>
        <item x="9610"/>
        <item x="11974"/>
        <item x="2932"/>
        <item x="6168"/>
        <item x="5866"/>
        <item x="4957"/>
        <item x="15024"/>
        <item x="5610"/>
        <item x="2381"/>
        <item x="2325"/>
        <item x="6169"/>
        <item x="13631"/>
        <item x="9104"/>
        <item x="10810"/>
        <item x="13632"/>
        <item x="10537"/>
        <item x="5710"/>
        <item x="4856"/>
        <item x="1416"/>
        <item x="14627"/>
        <item x="13736"/>
        <item x="9932"/>
        <item x="11694"/>
        <item x="3637"/>
        <item x="4097"/>
        <item x="5370"/>
        <item x="3855"/>
        <item x="7528"/>
        <item x="5917"/>
        <item x="10157"/>
        <item x="7957"/>
        <item x="2162"/>
        <item x="10811"/>
        <item x="1712"/>
        <item x="8196"/>
        <item x="764"/>
        <item x="2437"/>
        <item x="7214"/>
        <item x="10235"/>
        <item x="15025"/>
        <item x="9424"/>
        <item x="14079"/>
        <item x="8523"/>
        <item x="12092"/>
        <item x="10505"/>
        <item x="8925"/>
        <item x="1001"/>
        <item x="15711"/>
        <item x="15459"/>
        <item x="8242"/>
        <item x="8524"/>
        <item x="8197"/>
        <item x="13852"/>
        <item x="14579"/>
        <item x="130"/>
        <item x="13154"/>
        <item x="7529"/>
        <item x="12819"/>
        <item x="7530"/>
        <item x="6979"/>
        <item x="9172"/>
        <item x="2163"/>
        <item x="13590"/>
        <item x="12222"/>
        <item x="10983"/>
        <item x="5918"/>
        <item x="3032"/>
        <item x="4523"/>
        <item x="6888"/>
        <item x="13366"/>
        <item x="3955"/>
        <item x="1651"/>
        <item x="10755"/>
        <item x="3856"/>
        <item x="2106"/>
        <item x="3251"/>
        <item x="1991"/>
        <item x="12915"/>
        <item x="7390"/>
        <item x="1933"/>
        <item x="2693"/>
        <item x="7685"/>
        <item x="1282"/>
        <item x="15426"/>
        <item x="1770"/>
        <item x="11695"/>
        <item x="4524"/>
        <item x="6945"/>
        <item x="8563"/>
        <item x="3523"/>
        <item x="3907"/>
        <item x="13781"/>
        <item x="4064"/>
        <item x="8830"/>
        <item x="8739"/>
        <item x="10194"/>
        <item x="5812"/>
        <item x="13005"/>
        <item x="14628"/>
        <item x="2107"/>
        <item x="8286"/>
        <item x="10856"/>
        <item x="13591"/>
        <item x="14929"/>
        <item x="9005"/>
        <item x="11930"/>
        <item x="7531"/>
        <item x="11696"/>
        <item x="14445"/>
        <item x="15712"/>
        <item x="2504"/>
        <item x="3365"/>
        <item x="828"/>
        <item x="10857"/>
        <item x="14414"/>
        <item x="2595"/>
        <item x="5467"/>
        <item x="5270"/>
        <item x="1713"/>
        <item x="5867"/>
        <item x="13408"/>
        <item x="11490"/>
        <item x="5919"/>
        <item x="8740"/>
        <item x="13155"/>
        <item x="12434"/>
        <item x="10812"/>
        <item x="12506"/>
        <item x="1053"/>
        <item x="8831"/>
        <item x="12551"/>
        <item x="12353"/>
        <item x="4013"/>
        <item x="13977"/>
        <item x="2875"/>
        <item x="12354"/>
        <item x="9783"/>
        <item x="12309"/>
        <item x="1714"/>
        <item x="9742"/>
        <item x="10813"/>
        <item x="9518"/>
        <item x="4912"/>
        <item x="13520"/>
        <item x="10858"/>
        <item x="7307"/>
        <item x="6561"/>
        <item x="9834"/>
        <item x="13737"/>
        <item x="9059"/>
        <item x="10899"/>
        <item x="2505"/>
        <item x="3415"/>
        <item x="5974"/>
        <item x="2933"/>
        <item x="2758"/>
        <item x="2876"/>
        <item x="11247"/>
        <item x="10195"/>
        <item x="5168"/>
        <item x="195"/>
        <item x="5013"/>
        <item x="13006"/>
        <item x="6315"/>
        <item x="8741"/>
        <item x="10103"/>
        <item x="1771"/>
        <item x="15065"/>
        <item x="11931"/>
        <item x="5169"/>
        <item x="12265"/>
        <item x="11654"/>
        <item x="5868"/>
        <item x="11491"/>
        <item x="14193"/>
        <item x="15315"/>
        <item x="2382"/>
        <item x="12355"/>
        <item x="6946"/>
        <item x="4695"/>
        <item x="10506"/>
        <item x="14537"/>
        <item x="10398"/>
        <item x="11732"/>
        <item x="6268"/>
        <item x="9835"/>
        <item x="4958"/>
        <item x="6889"/>
        <item x="3079"/>
        <item x="1166"/>
        <item x="10443"/>
        <item x="8384"/>
        <item x="11248"/>
        <item x="6511"/>
        <item x="6947"/>
        <item x="6512"/>
        <item x="15713"/>
        <item x="13853"/>
        <item x="5213"/>
        <item x="8243"/>
        <item x="12657"/>
        <item x="7730"/>
        <item x="131"/>
        <item x="14754"/>
        <item x="9933"/>
        <item x="4806"/>
        <item x="6111"/>
        <item x="4371"/>
        <item x="6890"/>
        <item x="11697"/>
        <item x="2047"/>
        <item x="13738"/>
        <item x="15427"/>
        <item x="11531"/>
        <item x="8149"/>
        <item x="14350"/>
        <item x="6891"/>
        <item x="13820"/>
        <item x="7308"/>
        <item x="9173"/>
        <item x="2222"/>
        <item x="12775"/>
        <item x="4638"/>
        <item x="5711"/>
        <item x="2223"/>
        <item x="1992"/>
        <item x="7115"/>
        <item x="4525"/>
        <item x="14119"/>
        <item x="5114"/>
        <item x="8092"/>
        <item x="7912"/>
        <item x="6223"/>
        <item x="13896"/>
        <item x="15099"/>
        <item x="6513"/>
        <item x="12658"/>
        <item x="9743"/>
        <item x="12776"/>
        <item x="305"/>
        <item x="2558"/>
        <item x="1993"/>
        <item x="15624"/>
        <item x="7868"/>
        <item x="12310"/>
        <item x="13978"/>
        <item x="8525"/>
        <item x="7350"/>
        <item x="2108"/>
        <item x="14693"/>
        <item x="8339"/>
        <item x="13933"/>
        <item x="14040"/>
        <item x="9568"/>
        <item x="11698"/>
        <item x="15527"/>
        <item x="498"/>
        <item x="8340"/>
        <item x="6611"/>
        <item x="3366"/>
        <item x="4065"/>
        <item x="15282"/>
        <item x="6352"/>
        <item x="1478"/>
        <item x="4807"/>
        <item x="14415"/>
        <item x="8287"/>
        <item x="7625"/>
        <item x="13739"/>
        <item x="9744"/>
        <item x="10664"/>
        <item x="13195"/>
        <item x="11415"/>
        <item x="196"/>
        <item x="65"/>
        <item x="558"/>
        <item x="8005"/>
        <item x="13979"/>
        <item x="14380"/>
        <item x="4751"/>
        <item x="14660"/>
        <item x="6402"/>
        <item x="11568"/>
        <item x="1652"/>
        <item x="7770"/>
        <item x="2694"/>
        <item x="1479"/>
        <item x="3638"/>
        <item x="10275"/>
        <item x="12659"/>
        <item x="13227"/>
        <item x="8467"/>
        <item x="425"/>
        <item x="9836"/>
        <item x="3306"/>
        <item x="15898"/>
        <item x="6514"/>
        <item x="15809"/>
        <item x="1283"/>
        <item x="7061"/>
        <item x="12703"/>
        <item x="15672"/>
        <item x="15316"/>
        <item x="3524"/>
        <item x="4014"/>
        <item x="8288"/>
        <item x="8341"/>
        <item x="8691"/>
        <item x="10538"/>
        <item x="12435"/>
        <item x="621"/>
        <item x="4808"/>
        <item x="13196"/>
        <item x="9519"/>
        <item x="9837"/>
        <item x="2596"/>
        <item x="5014"/>
        <item x="2695"/>
        <item x="9838"/>
        <item x="7351"/>
        <item x="2559"/>
        <item x="11079"/>
        <item x="11975"/>
        <item x="2326"/>
        <item x="14661"/>
        <item x="14694"/>
        <item x="7816"/>
        <item x="6562"/>
        <item x="11569"/>
        <item x="11976"/>
        <item x="7259"/>
        <item x="499"/>
        <item x="1653"/>
        <item x="9174"/>
        <item x="12476"/>
        <item x="5214"/>
        <item x="7352"/>
        <item x="1877"/>
        <item x="8429"/>
        <item x="6224"/>
        <item x="4015"/>
        <item x="2934"/>
        <item x="1822"/>
        <item x="12877"/>
        <item x="6170"/>
        <item x="12660"/>
        <item x="11977"/>
        <item x="5517"/>
        <item x="11932"/>
        <item x="14381"/>
        <item x="5312"/>
        <item x="8244"/>
        <item x="6948"/>
        <item x="10756"/>
        <item x="10945"/>
        <item x="12507"/>
        <item x="2877"/>
        <item x="8971"/>
        <item x="14235"/>
        <item x="4526"/>
        <item x="13673"/>
        <item x="9569"/>
        <item x="3956"/>
        <item x="12916"/>
        <item x="13633"/>
        <item x="5015"/>
        <item x="12625"/>
        <item x="10757"/>
        <item x="11451"/>
        <item x="6062"/>
        <item x="10984"/>
        <item x="5170"/>
        <item x="10158"/>
        <item x="13443"/>
        <item x="12311"/>
        <item x="1772"/>
        <item x="14580"/>
        <item x="13114"/>
        <item x="622"/>
        <item x="4752"/>
        <item x="14508"/>
        <item x="9373"/>
        <item x="13156"/>
        <item x="197"/>
        <item x="10578"/>
        <item x="13674"/>
        <item x="12436"/>
        <item x="7260"/>
        <item x="9255"/>
        <item x="2438"/>
        <item x="12047"/>
        <item x="8342"/>
        <item x="10621"/>
        <item x="2224"/>
        <item x="6225"/>
        <item x="1654"/>
        <item x="9839"/>
        <item x="5271"/>
        <item x="15774"/>
        <item x="14856"/>
        <item x="14581"/>
        <item x="9256"/>
        <item x="13897"/>
        <item x="12661"/>
        <item x="12188"/>
        <item x="1417"/>
        <item x="6515"/>
        <item x="9840"/>
        <item x="4639"/>
        <item x="8058"/>
        <item x="14120"/>
        <item x="9257"/>
        <item x="9611"/>
        <item x="14416"/>
        <item x="4578"/>
        <item x="2164"/>
        <item x="13821"/>
        <item x="4066"/>
        <item x="10053"/>
        <item x="3080"/>
        <item x="4372"/>
        <item x="14930"/>
        <item x="9258"/>
        <item x="4098"/>
        <item x="5975"/>
        <item x="9841"/>
        <item x="8892"/>
        <item x="9470"/>
        <item x="3416"/>
        <item x="15183"/>
        <item x="4579"/>
        <item x="8245"/>
        <item x="3857"/>
        <item x="1773"/>
        <item x="12266"/>
        <item x="6403"/>
        <item x="12741"/>
        <item x="13898"/>
        <item x="6171"/>
        <item x="13367"/>
        <item x="8783"/>
        <item x="2560"/>
        <item x="12048"/>
        <item x="306"/>
        <item x="2109"/>
        <item x="5920"/>
        <item x="14194"/>
        <item x="5869"/>
        <item x="9842"/>
        <item x="10539"/>
        <item x="13934"/>
        <item x="132"/>
        <item x="13368"/>
        <item x="14312"/>
        <item x="13854"/>
        <item x="14313"/>
        <item x="2110"/>
        <item x="13592"/>
        <item x="2979"/>
        <item x="8784"/>
        <item x="15673"/>
        <item x="7477"/>
        <item x="1878"/>
        <item x="14041"/>
        <item x="13197"/>
        <item x="11933"/>
        <item x="12820"/>
        <item x="8246"/>
        <item x="12777"/>
        <item x="11293"/>
        <item x="13444"/>
        <item x="14931"/>
        <item x="9374"/>
        <item x="7581"/>
        <item x="15100"/>
        <item x="6012"/>
        <item x="12137"/>
        <item x="10814"/>
        <item x="2048"/>
        <item x="4640"/>
        <item x="712"/>
        <item x="11733"/>
        <item x="6172"/>
        <item x="9259"/>
        <item x="14236"/>
        <item x="15899"/>
        <item x="14121"/>
        <item x="10815"/>
        <item x="9784"/>
        <item x="2111"/>
        <item x="15810"/>
        <item x="7913"/>
        <item x="9843"/>
        <item x="2878"/>
        <item x="9520"/>
        <item x="3525"/>
        <item x="12626"/>
        <item x="9844"/>
        <item x="3573"/>
        <item x="15528"/>
        <item x="14382"/>
        <item x="66"/>
        <item x="11134"/>
        <item x="4200"/>
        <item x="13048"/>
        <item x="559"/>
        <item x="896"/>
        <item x="7626"/>
        <item x="11332"/>
        <item x="5413"/>
        <item x="9887"/>
        <item x="14629"/>
        <item x="15674"/>
        <item x="7914"/>
        <item x="8526"/>
        <item x="426"/>
        <item x="6226"/>
        <item x="4580"/>
        <item x="14042"/>
        <item x="14158"/>
        <item x="10444"/>
        <item x="5813"/>
        <item x="2642"/>
        <item x="4753"/>
        <item x="4148"/>
        <item x="14857"/>
        <item x="897"/>
        <item x="7309"/>
        <item x="7731"/>
        <item x="15675"/>
        <item x="9260"/>
        <item x="14383"/>
        <item x="15873"/>
        <item x="13593"/>
        <item x="6013"/>
        <item x="3639"/>
        <item x="15676"/>
        <item x="9785"/>
        <item x="2327"/>
        <item x="10236"/>
        <item x="13553"/>
        <item x="15428"/>
        <item x="1284"/>
        <item x="15775"/>
        <item x="9425"/>
        <item x="15874"/>
        <item x="11769"/>
        <item x="1480"/>
        <item x="67"/>
        <item x="11570"/>
        <item x="1597"/>
        <item x="5171"/>
        <item x="4809"/>
        <item x="1418"/>
        <item x="1481"/>
        <item x="12223"/>
        <item x="2980"/>
        <item x="6760"/>
        <item x="4754"/>
        <item x="8603"/>
        <item x="13554"/>
        <item x="15317"/>
        <item x="8564"/>
        <item x="5215"/>
        <item x="9612"/>
        <item x="1715"/>
        <item x="14043"/>
        <item x="7022"/>
        <item x="13445"/>
        <item x="15389"/>
        <item x="2112"/>
        <item x="10816"/>
        <item x="15490"/>
        <item x="14122"/>
        <item x="7532"/>
        <item x="1335"/>
        <item x="12704"/>
        <item x="13899"/>
        <item x="12508"/>
        <item x="1115"/>
        <item x="9934"/>
        <item x="12312"/>
        <item x="9745"/>
        <item x="9613"/>
        <item x="713"/>
        <item x="10196"/>
        <item x="15429"/>
        <item x="13675"/>
        <item x="11571"/>
        <item x="198"/>
        <item x="14487"/>
        <item x="13446"/>
        <item x="10159"/>
        <item x="5921"/>
        <item x="8093"/>
        <item x="1774"/>
        <item x="10399"/>
        <item x="1419"/>
        <item x="10758"/>
        <item x="2506"/>
        <item x="11572"/>
        <item x="7732"/>
        <item x="7215"/>
        <item x="6227"/>
        <item x="1116"/>
        <item x="14237"/>
        <item x="7627"/>
        <item x="6980"/>
        <item x="8832"/>
        <item x="13980"/>
        <item x="8926"/>
        <item x="11849"/>
        <item x="4149"/>
        <item x="68"/>
        <item x="10054"/>
        <item x="2507"/>
        <item x="4755"/>
        <item x="11655"/>
        <item x="10540"/>
        <item x="5870"/>
        <item x="12356"/>
        <item x="9845"/>
        <item x="13447"/>
        <item x="14446"/>
        <item x="4959"/>
        <item x="5414"/>
        <item x="13900"/>
        <item x="4696"/>
        <item x="7391"/>
        <item x="251"/>
        <item x="133"/>
        <item x="7116"/>
        <item x="5115"/>
        <item x="13198"/>
        <item x="12552"/>
        <item x="14080"/>
        <item x="14662"/>
        <item x="7432"/>
        <item x="3471"/>
        <item x="2597"/>
        <item x="11888"/>
        <item x="3252"/>
        <item x="3957"/>
        <item x="2561"/>
        <item x="4641"/>
        <item x="10400"/>
        <item x="7117"/>
        <item x="13555"/>
        <item x="5871"/>
        <item x="714"/>
        <item x="11699"/>
        <item x="4913"/>
        <item x="11249"/>
        <item x="10622"/>
        <item x="5665"/>
        <item x="5216"/>
        <item x="10900"/>
        <item x="2383"/>
        <item x="13262"/>
        <item x="13007"/>
        <item x="13369"/>
        <item x="13199"/>
        <item x="4857"/>
        <item x="14005"/>
        <item x="5016"/>
        <item x="5371"/>
        <item x="4067"/>
        <item x="1420"/>
        <item x="4697"/>
        <item x="4581"/>
        <item x="13740"/>
        <item x="7216"/>
        <item x="5922"/>
        <item x="14314"/>
        <item x="11416"/>
        <item x="6708"/>
        <item x="5217"/>
        <item x="1598"/>
        <item x="15776"/>
        <item x="11250"/>
        <item x="13157"/>
        <item x="252"/>
        <item x="6892"/>
        <item x="14123"/>
        <item x="11934"/>
        <item x="9746"/>
        <item x="12313"/>
        <item x="13855"/>
        <item x="2165"/>
        <item x="7869"/>
        <item x="5415"/>
        <item x="8692"/>
        <item x="4257"/>
        <item x="5372"/>
        <item x="427"/>
        <item x="10401"/>
        <item x="11614"/>
        <item x="9614"/>
        <item x="10276"/>
        <item x="7353"/>
        <item x="13634"/>
        <item x="2508"/>
        <item x="9006"/>
        <item x="11770"/>
        <item x="8385"/>
        <item x="9175"/>
        <item x="11135"/>
        <item x="3734"/>
        <item x="15221"/>
        <item x="5218"/>
        <item x="11532"/>
        <item x="7958"/>
        <item x="7533"/>
        <item x="3472"/>
        <item x="5558"/>
        <item x="6353"/>
        <item x="3640"/>
        <item x="9570"/>
        <item x="7733"/>
        <item x="623"/>
        <item x="11080"/>
        <item x="3307"/>
        <item x="7392"/>
        <item x="10445"/>
        <item x="6563"/>
        <item x="14858"/>
        <item x="10817"/>
        <item x="560"/>
        <item x="11081"/>
        <item x="4150"/>
        <item x="4373"/>
        <item x="1482"/>
        <item x="7433"/>
        <item x="5373"/>
        <item x="4960"/>
        <item x="8893"/>
        <item x="6112"/>
        <item x="4016"/>
        <item x="11417"/>
        <item x="10507"/>
        <item x="2328"/>
        <item x="4201"/>
        <item x="4202"/>
        <item x="2329"/>
        <item x="10759"/>
        <item x="7870"/>
        <item x="6228"/>
        <item x="12778"/>
        <item x="7118"/>
        <item x="7582"/>
        <item x="9697"/>
        <item x="12267"/>
        <item x="13556"/>
        <item x="3033"/>
        <item x="1823"/>
        <item x="10760"/>
        <item x="14663"/>
        <item x="12963"/>
        <item x="3526"/>
        <item x="11294"/>
        <item x="2813"/>
        <item x="11700"/>
        <item x="253"/>
        <item x="1716"/>
        <item x="15390"/>
        <item x="2643"/>
        <item x="11978"/>
        <item x="1117"/>
        <item x="13856"/>
        <item x="5313"/>
        <item x="2113"/>
        <item x="13901"/>
        <item x="9426"/>
        <item x="2166"/>
        <item x="3253"/>
        <item x="15491"/>
        <item x="13200"/>
        <item x="3689"/>
        <item x="8006"/>
        <item x="10508"/>
        <item x="6761"/>
        <item x="1824"/>
        <item x="2981"/>
        <item x="10761"/>
        <item x="15184"/>
        <item x="10277"/>
        <item x="14195"/>
        <item x="12224"/>
        <item x="199"/>
        <item x="9176"/>
        <item x="10665"/>
        <item x="6893"/>
        <item x="9786"/>
        <item x="7393"/>
        <item x="7871"/>
        <item x="7583"/>
        <item x="6173"/>
        <item x="15066"/>
        <item x="9261"/>
        <item x="2114"/>
        <item x="13635"/>
        <item x="13521"/>
        <item x="8386"/>
        <item x="12314"/>
        <item x="4961"/>
        <item x="5814"/>
        <item x="15222"/>
        <item x="15744"/>
        <item x="5815"/>
        <item x="1118"/>
        <item x="5060"/>
        <item x="10055"/>
        <item x="14789"/>
        <item x="12662"/>
        <item x="15777"/>
        <item x="2330"/>
        <item x="15318"/>
        <item x="13263"/>
        <item x="8527"/>
        <item x="500"/>
        <item x="12189"/>
        <item x="9521"/>
        <item x="15554"/>
        <item x="15026"/>
        <item x="11379"/>
        <item x="1599"/>
        <item x="13935"/>
        <item x="9262"/>
        <item x="8198"/>
        <item x="370"/>
        <item x="13008"/>
        <item x="15625"/>
        <item x="3527"/>
        <item x="7261"/>
        <item x="4471"/>
        <item x="13782"/>
        <item x="5116"/>
        <item x="3908"/>
        <item x="11979"/>
        <item x="4698"/>
        <item x="15283"/>
        <item x="10160"/>
        <item x="3909"/>
        <item x="12190"/>
        <item x="5816"/>
        <item x="3528"/>
        <item x="1167"/>
        <item x="12878"/>
        <item x="9177"/>
        <item x="10946"/>
        <item x="4017"/>
        <item x="10509"/>
        <item x="8094"/>
        <item x="8646"/>
        <item x="15677"/>
        <item x="14384"/>
        <item x="8528"/>
        <item x="12315"/>
        <item x="9698"/>
        <item x="5416"/>
        <item x="134"/>
        <item x="1421"/>
        <item x="13370"/>
        <item x="7023"/>
        <item x="15900"/>
        <item x="2167"/>
        <item x="2168"/>
        <item x="200"/>
        <item x="12964"/>
        <item x="10947"/>
        <item x="15430"/>
        <item x="11935"/>
        <item x="11295"/>
        <item x="9178"/>
        <item x="9522"/>
        <item x="13371"/>
        <item x="7217"/>
        <item x="3308"/>
        <item x="14932"/>
        <item x="7262"/>
        <item x="14859"/>
        <item x="958"/>
        <item x="12316"/>
        <item x="11936"/>
        <item x="561"/>
        <item x="135"/>
        <item x="14933"/>
        <item x="15901"/>
        <item x="6269"/>
        <item x="10818"/>
        <item x="8247"/>
        <item x="6894"/>
        <item x="8565"/>
        <item x="8894"/>
        <item x="10901"/>
        <item x="5468"/>
        <item x="12917"/>
        <item x="9263"/>
        <item x="12918"/>
        <item x="4425"/>
        <item x="9264"/>
        <item x="8566"/>
        <item x="15391"/>
        <item x="5817"/>
        <item x="13741"/>
        <item x="14934"/>
        <item x="13448"/>
        <item x="7218"/>
        <item x="1825"/>
        <item x="12919"/>
        <item x="14385"/>
        <item x="9179"/>
        <item x="4374"/>
        <item x="5763"/>
        <item x="9523"/>
        <item x="2115"/>
        <item x="5518"/>
        <item x="8387"/>
        <item x="10104"/>
        <item x="13409"/>
        <item x="4151"/>
        <item x="10859"/>
        <item x="5818"/>
        <item x="11656"/>
        <item x="4810"/>
        <item x="715"/>
        <item x="15902"/>
        <item x="2272"/>
        <item x="2384"/>
        <item x="12138"/>
        <item x="11214"/>
        <item x="3254"/>
        <item x="2116"/>
        <item x="10446"/>
        <item x="11380"/>
        <item x="4642"/>
        <item x="10902"/>
        <item x="13936"/>
        <item x="3309"/>
        <item x="7534"/>
        <item x="1336"/>
        <item x="4426"/>
        <item x="5172"/>
        <item x="1220"/>
        <item x="5173"/>
        <item x="11813"/>
        <item x="15351"/>
        <item x="12920"/>
        <item x="14630"/>
        <item x="13822"/>
        <item x="5117"/>
        <item x="4962"/>
        <item x="5417"/>
        <item x="1285"/>
        <item x="428"/>
        <item x="14664"/>
        <item x="8833"/>
        <item x="13857"/>
        <item x="9180"/>
        <item x="624"/>
        <item x="15460"/>
        <item x="9181"/>
        <item x="12921"/>
        <item x="3796"/>
        <item x="15284"/>
        <item x="7434"/>
        <item x="13158"/>
        <item x="625"/>
        <item x="10510"/>
        <item x="14315"/>
        <item x="5872"/>
        <item x="4811"/>
        <item x="9375"/>
        <item x="15431"/>
        <item x="14006"/>
        <item x="13449"/>
        <item x="5174"/>
        <item x="201"/>
        <item x="5469"/>
        <item x="5061"/>
        <item x="11136"/>
        <item x="14159"/>
        <item x="7310"/>
        <item x="2169"/>
        <item x="11937"/>
        <item x="14665"/>
        <item x="4375"/>
        <item x="7219"/>
        <item x="8529"/>
        <item x="12965"/>
        <item x="10197"/>
        <item x="7263"/>
        <item x="14160"/>
        <item x="15714"/>
        <item x="13159"/>
        <item x="8343"/>
        <item x="14695"/>
        <item x="8834"/>
        <item x="2049"/>
        <item x="2562"/>
        <item x="14417"/>
        <item x="12437"/>
        <item x="7915"/>
        <item x="14666"/>
        <item x="15492"/>
        <item x="10762"/>
        <item x="10161"/>
        <item x="9747"/>
        <item x="2696"/>
        <item x="10162"/>
        <item x="13201"/>
        <item x="6229"/>
        <item x="7535"/>
        <item x="13202"/>
        <item x="11082"/>
        <item x="3310"/>
        <item x="2982"/>
        <item x="14124"/>
        <item x="10198"/>
        <item x="6895"/>
        <item x="8835"/>
        <item x="13676"/>
        <item x="14418"/>
        <item x="7872"/>
        <item x="12049"/>
        <item x="11083"/>
        <item x="15185"/>
        <item x="7916"/>
        <item x="5873"/>
        <item x="829"/>
        <item x="3311"/>
        <item x="9265"/>
        <item x="9615"/>
        <item x="8567"/>
        <item x="15715"/>
        <item x="9846"/>
        <item x="13636"/>
        <item x="9266"/>
        <item x="5118"/>
        <item x="8836"/>
        <item x="11657"/>
        <item x="12966"/>
        <item x="11381"/>
        <item x="2935"/>
        <item x="2563"/>
        <item x="10237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1"/>
    </i>
    <i>
      <x v="3"/>
    </i>
    <i>
      <x v="24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4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029DF-E52D-4F15-BABD-338F0975FD49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t="default"/>
      </items>
    </pivotField>
    <pivotField showAll="0"/>
    <pivotField numFmtId="164" showAll="0">
      <items count="15921">
        <item x="14727"/>
        <item x="9060"/>
        <item x="4756"/>
        <item x="4472"/>
        <item x="8388"/>
        <item x="2697"/>
        <item x="6404"/>
        <item x="12967"/>
        <item x="15903"/>
        <item x="15838"/>
        <item x="12705"/>
        <item x="14509"/>
        <item x="1600"/>
        <item x="15251"/>
        <item x="9061"/>
        <item x="2385"/>
        <item x="4473"/>
        <item x="7311"/>
        <item x="10056"/>
        <item x="1002"/>
        <item x="10541"/>
        <item x="14728"/>
        <item x="1655"/>
        <item x="5062"/>
        <item x="6981"/>
        <item x="10278"/>
        <item x="501"/>
        <item x="15027"/>
        <item x="8344"/>
        <item x="10355"/>
        <item x="8742"/>
        <item x="13522"/>
        <item x="9007"/>
        <item x="4152"/>
        <item x="11889"/>
        <item x="6354"/>
        <item x="14081"/>
        <item x="7686"/>
        <item x="11533"/>
        <item x="11296"/>
        <item x="14044"/>
        <item x="6982"/>
        <item x="1994"/>
        <item x="1422"/>
        <item x="830"/>
        <item x="429"/>
        <item x="12706"/>
        <item x="4858"/>
        <item x="6709"/>
        <item x="15839"/>
        <item x="3735"/>
        <item x="7435"/>
        <item x="7161"/>
        <item x="4099"/>
        <item x="11771"/>
        <item x="8389"/>
        <item x="7478"/>
        <item x="12584"/>
        <item x="2598"/>
        <item x="9616"/>
        <item x="5272"/>
        <item x="1656"/>
        <item x="2331"/>
        <item x="11615"/>
        <item x="9105"/>
        <item x="7062"/>
        <item x="15778"/>
        <item x="15285"/>
        <item x="9972"/>
        <item x="1543"/>
        <item x="9008"/>
        <item x="14238"/>
        <item x="10542"/>
        <item x="7687"/>
        <item x="5611"/>
        <item x="7162"/>
        <item x="14007"/>
        <item x="15745"/>
        <item x="4153"/>
        <item x="2225"/>
        <item x="10057"/>
        <item x="13742"/>
        <item x="12008"/>
        <item x="5612"/>
        <item x="5063"/>
        <item x="7771"/>
        <item x="9376"/>
        <item x="3574"/>
        <item x="11297"/>
        <item x="14755"/>
        <item x="14082"/>
        <item x="10279"/>
        <item x="14083"/>
        <item x="8647"/>
        <item x="5017"/>
        <item x="13302"/>
        <item x="10705"/>
        <item x="7628"/>
        <item x="13523"/>
        <item x="8743"/>
        <item x="14860"/>
        <item x="4699"/>
        <item x="14790"/>
        <item x="15840"/>
        <item x="2332"/>
        <item x="14351"/>
        <item x="6983"/>
        <item x="9009"/>
        <item x="14696"/>
        <item x="7688"/>
        <item x="7312"/>
        <item x="10105"/>
        <item x="4258"/>
        <item x="3081"/>
        <item x="13049"/>
        <item x="1054"/>
        <item x="14582"/>
        <item x="254"/>
        <item x="15746"/>
        <item x="13087"/>
        <item x="12268"/>
        <item x="14488"/>
        <item x="4100"/>
        <item x="13050"/>
        <item x="14352"/>
        <item x="12742"/>
        <item x="2273"/>
        <item x="11251"/>
        <item x="3910"/>
        <item x="13481"/>
        <item x="14996"/>
        <item x="11616"/>
        <item x="11023"/>
        <item x="14008"/>
        <item x="1423"/>
        <item x="5018"/>
        <item x="1424"/>
        <item x="8430"/>
        <item x="10623"/>
        <item x="12509"/>
        <item x="9748"/>
        <item x="10402"/>
        <item x="1003"/>
        <item x="14084"/>
        <item x="8785"/>
        <item x="1221"/>
        <item x="8095"/>
        <item x="2050"/>
        <item x="9335"/>
        <item x="6817"/>
        <item x="10860"/>
        <item x="3417"/>
        <item x="5374"/>
        <item x="15067"/>
        <item x="4474"/>
        <item x="14285"/>
        <item x="1657"/>
        <item x="8390"/>
        <item x="10706"/>
        <item x="13524"/>
        <item x="3034"/>
        <item x="3529"/>
        <item x="7024"/>
        <item x="10579"/>
        <item x="2274"/>
        <item x="11252"/>
        <item x="13228"/>
        <item x="6612"/>
        <item x="1826"/>
        <item x="15841"/>
        <item x="11617"/>
        <item x="3575"/>
        <item x="11618"/>
        <item x="6014"/>
        <item x="11814"/>
        <item x="13009"/>
        <item x="10985"/>
        <item x="10356"/>
        <item x="3911"/>
        <item x="9655"/>
        <item x="15028"/>
        <item x="11772"/>
        <item x="6613"/>
        <item x="15101"/>
        <item x="14697"/>
        <item x="10357"/>
        <item x="7479"/>
        <item x="2051"/>
        <item x="11573"/>
        <item x="5666"/>
        <item x="14997"/>
        <item x="7629"/>
        <item x="11253"/>
        <item x="1879"/>
        <item x="9062"/>
        <item x="13088"/>
        <item x="831"/>
        <item x="5976"/>
        <item x="10861"/>
        <item x="1119"/>
        <item x="9617"/>
        <item x="9618"/>
        <item x="4859"/>
        <item x="3418"/>
        <item x="7630"/>
        <item x="14489"/>
        <item x="11171"/>
        <item x="7631"/>
        <item x="10862"/>
        <item x="4963"/>
        <item x="5418"/>
        <item x="9699"/>
        <item x="8693"/>
        <item x="9471"/>
        <item x="10106"/>
        <item x="14861"/>
        <item x="6818"/>
        <item x="11215"/>
        <item x="13823"/>
        <item x="11254"/>
        <item x="9377"/>
        <item x="8345"/>
        <item x="12357"/>
        <item x="6015"/>
        <item x="11534"/>
        <item x="6819"/>
        <item x="15286"/>
        <item x="7063"/>
        <item x="6270"/>
        <item x="1222"/>
        <item x="11255"/>
        <item x="10199"/>
        <item x="14510"/>
        <item x="202"/>
        <item x="7632"/>
        <item x="10986"/>
        <item x="8150"/>
        <item x="7119"/>
        <item x="1286"/>
        <item x="3082"/>
        <item x="14756"/>
        <item x="8391"/>
        <item x="1827"/>
        <item x="2052"/>
        <item x="9787"/>
        <item x="8927"/>
        <item x="13303"/>
        <item x="5667"/>
        <item x="9378"/>
        <item x="14511"/>
        <item x="12477"/>
        <item x="6710"/>
        <item x="14045"/>
        <item x="10707"/>
        <item x="4018"/>
        <item x="3035"/>
        <item x="14196"/>
        <item x="11890"/>
        <item x="4101"/>
        <item x="7689"/>
        <item x="3196"/>
        <item x="3197"/>
        <item x="11216"/>
        <item x="13557"/>
        <item x="1337"/>
        <item x="2333"/>
        <item x="12779"/>
        <item x="1658"/>
        <item x="14998"/>
        <item x="4427"/>
        <item x="15068"/>
        <item x="7436"/>
        <item x="14239"/>
        <item x="8530"/>
        <item x="14862"/>
        <item x="12553"/>
        <item x="10666"/>
        <item x="12438"/>
        <item x="11217"/>
        <item x="4203"/>
        <item x="7633"/>
        <item x="6063"/>
        <item x="11734"/>
        <item x="9656"/>
        <item x="3958"/>
        <item x="1004"/>
        <item x="10863"/>
        <item x="8928"/>
        <item x="9427"/>
        <item x="7734"/>
        <item x="15135"/>
        <item x="15626"/>
        <item x="13304"/>
        <item x="15678"/>
        <item x="6174"/>
        <item x="2936"/>
        <item x="3367"/>
        <item x="12743"/>
        <item x="136"/>
        <item x="10238"/>
        <item x="15319"/>
        <item x="5977"/>
        <item x="10543"/>
        <item x="3858"/>
        <item x="5519"/>
        <item x="13707"/>
        <item x="4259"/>
        <item x="9063"/>
        <item x="3083"/>
        <item x="5923"/>
        <item x="11850"/>
        <item x="1425"/>
        <item x="765"/>
        <item x="2879"/>
        <item x="10058"/>
        <item x="14583"/>
        <item x="15136"/>
        <item x="10403"/>
        <item x="1483"/>
        <item x="10864"/>
        <item x="6614"/>
        <item x="15069"/>
        <item x="11815"/>
        <item x="2170"/>
        <item x="15352"/>
        <item x="13115"/>
        <item x="10107"/>
        <item x="7690"/>
        <item x="7064"/>
        <item x="14386"/>
        <item x="8096"/>
        <item x="2386"/>
        <item x="2226"/>
        <item x="11851"/>
        <item x="8744"/>
        <item x="3419"/>
        <item x="9106"/>
        <item x="12439"/>
        <item x="10447"/>
        <item x="203"/>
        <item x="1338"/>
        <item x="1120"/>
        <item x="11574"/>
        <item x="13305"/>
        <item x="5419"/>
        <item x="12554"/>
        <item x="11218"/>
        <item x="8972"/>
        <item x="9428"/>
        <item x="9010"/>
        <item x="6453"/>
        <item x="6762"/>
        <item x="5064"/>
        <item x="14757"/>
        <item x="3530"/>
        <item x="4260"/>
        <item x="13937"/>
        <item x="13160"/>
        <item x="6615"/>
        <item x="6616"/>
        <item x="9429"/>
        <item x="14447"/>
        <item x="7025"/>
        <item x="9295"/>
        <item x="4643"/>
        <item x="1995"/>
        <item x="14791"/>
        <item x="9064"/>
        <item x="7634"/>
        <item x="12269"/>
        <item x="1223"/>
        <item x="4261"/>
        <item x="15679"/>
        <item x="2053"/>
        <item x="2698"/>
        <item x="11852"/>
        <item x="4204"/>
        <item x="3859"/>
        <item x="5874"/>
        <item x="11418"/>
        <item x="6316"/>
        <item x="5924"/>
        <item x="3255"/>
        <item x="15811"/>
        <item x="8694"/>
        <item x="678"/>
        <item x="6661"/>
        <item x="3084"/>
        <item x="5219"/>
        <item x="4102"/>
        <item x="6820"/>
        <item x="15493"/>
        <item x="9788"/>
        <item x="7635"/>
        <item x="8786"/>
        <item x="1996"/>
        <item x="0"/>
        <item x="898"/>
        <item x="13525"/>
        <item x="12510"/>
        <item x="6711"/>
        <item x="6516"/>
        <item x="1121"/>
        <item x="69"/>
        <item x="15461"/>
        <item x="8929"/>
        <item x="13526"/>
        <item x="307"/>
        <item x="430"/>
        <item x="679"/>
        <item x="14792"/>
        <item x="2387"/>
        <item x="11452"/>
        <item x="9935"/>
        <item x="1224"/>
        <item x="8787"/>
        <item x="10239"/>
        <item x="10014"/>
        <item x="14490"/>
        <item x="11333"/>
        <item x="6355"/>
        <item x="7536"/>
        <item x="14125"/>
        <item x="2334"/>
        <item x="10667"/>
        <item x="11172"/>
        <item x="4428"/>
        <item x="9619"/>
        <item x="11816"/>
        <item x="13558"/>
        <item x="4103"/>
        <item x="8695"/>
        <item x="4700"/>
        <item x="3690"/>
        <item x="14538"/>
        <item x="15812"/>
        <item x="4429"/>
        <item x="4644"/>
        <item x="9379"/>
        <item x="6016"/>
        <item x="3912"/>
        <item x="2564"/>
        <item x="14448"/>
        <item x="2227"/>
        <item x="8007"/>
        <item x="4812"/>
        <item x="10059"/>
        <item x="12821"/>
        <item x="11575"/>
        <item x="3797"/>
        <item x="1717"/>
        <item x="5875"/>
        <item x="1339"/>
        <item x="1340"/>
        <item x="308"/>
        <item x="10903"/>
        <item x="70"/>
        <item x="12707"/>
        <item x="7959"/>
        <item x="3913"/>
        <item x="15186"/>
        <item x="15555"/>
        <item x="6271"/>
        <item x="15029"/>
        <item x="4376"/>
        <item x="2275"/>
        <item x="8648"/>
        <item x="2335"/>
        <item x="6317"/>
        <item x="15904"/>
        <item x="11891"/>
        <item x="1544"/>
        <item x="8431"/>
        <item x="14009"/>
        <item x="15137"/>
        <item x="12744"/>
        <item x="11938"/>
        <item x="12879"/>
        <item x="14584"/>
        <item x="3368"/>
        <item x="6821"/>
        <item x="11892"/>
        <item x="12585"/>
        <item x="13824"/>
        <item x="4475"/>
        <item x="6113"/>
        <item x="626"/>
        <item x="4582"/>
        <item x="6017"/>
        <item x="7394"/>
        <item x="9472"/>
        <item x="9571"/>
        <item x="7313"/>
        <item x="14126"/>
        <item x="12389"/>
        <item x="13938"/>
        <item x="10904"/>
        <item x="12708"/>
        <item x="7437"/>
        <item x="5314"/>
        <item x="14793"/>
        <item x="15813"/>
        <item x="13010"/>
        <item x="8604"/>
        <item x="13264"/>
        <item x="5764"/>
        <item x="5925"/>
        <item x="1880"/>
        <item x="6822"/>
        <item x="8392"/>
        <item x="8059"/>
        <item x="10624"/>
        <item x="7395"/>
        <item x="2509"/>
        <item x="5559"/>
        <item x="1168"/>
        <item x="6114"/>
        <item x="1426"/>
        <item x="12139"/>
        <item x="204"/>
        <item x="4262"/>
        <item x="1287"/>
        <item x="5613"/>
        <item x="6712"/>
        <item x="1341"/>
        <item x="9011"/>
        <item x="15353"/>
        <item x="2644"/>
        <item x="11256"/>
        <item x="10948"/>
        <item x="10358"/>
        <item x="15556"/>
        <item x="627"/>
        <item x="10625"/>
        <item x="5220"/>
        <item x="4701"/>
        <item x="14729"/>
        <item x="4154"/>
        <item x="1828"/>
        <item x="137"/>
        <item x="9065"/>
        <item x="628"/>
        <item x="6617"/>
        <item x="1934"/>
        <item x="14585"/>
        <item x="12822"/>
        <item x="6454"/>
        <item x="13743"/>
        <item x="13372"/>
        <item x="1545"/>
        <item x="205"/>
        <item x="8973"/>
        <item x="4155"/>
        <item x="15102"/>
        <item x="371"/>
        <item x="8531"/>
        <item x="12586"/>
        <item x="11939"/>
        <item x="11453"/>
        <item x="14197"/>
        <item x="11298"/>
        <item x="7772"/>
        <item x="832"/>
        <item x="11137"/>
        <item x="14198"/>
        <item x="13825"/>
        <item x="5668"/>
        <item x="9473"/>
        <item x="9620"/>
        <item x="3914"/>
        <item x="11619"/>
        <item x="1935"/>
        <item x="10060"/>
        <item x="5019"/>
        <item x="13708"/>
        <item x="12390"/>
        <item x="1775"/>
        <item x="1427"/>
        <item x="3137"/>
        <item x="9107"/>
        <item x="14085"/>
        <item x="5221"/>
        <item x="14512"/>
        <item x="4263"/>
        <item x="11492"/>
        <item x="11299"/>
        <item x="6405"/>
        <item x="14863"/>
        <item x="11382"/>
        <item x="5222"/>
        <item x="833"/>
        <item x="1484"/>
        <item x="2228"/>
        <item x="6713"/>
        <item x="12009"/>
        <item x="5669"/>
        <item x="12050"/>
        <item x="5315"/>
        <item x="5175"/>
        <item x="3138"/>
        <item x="14864"/>
        <item x="12780"/>
        <item x="9700"/>
        <item x="1055"/>
        <item x="11620"/>
        <item x="2699"/>
        <item x="14794"/>
        <item x="3256"/>
        <item x="7636"/>
        <item x="3959"/>
        <item x="11493"/>
        <item x="7438"/>
        <item x="10200"/>
        <item x="1936"/>
        <item x="4104"/>
        <item x="4583"/>
        <item x="12627"/>
        <item x="4964"/>
        <item x="10108"/>
        <item x="502"/>
        <item x="8393"/>
        <item x="9847"/>
        <item x="12391"/>
        <item x="3691"/>
        <item x="2814"/>
        <item x="6406"/>
        <item x="3257"/>
        <item x="9430"/>
        <item x="2117"/>
        <item x="11576"/>
        <item x="5978"/>
        <item x="10580"/>
        <item x="7120"/>
        <item x="8432"/>
        <item x="1997"/>
        <item x="2171"/>
        <item x="1546"/>
        <item x="1342"/>
        <item x="5020"/>
        <item x="10109"/>
        <item x="11701"/>
        <item x="8605"/>
        <item x="9973"/>
        <item x="11773"/>
        <item x="10359"/>
        <item x="2983"/>
        <item x="9066"/>
        <item x="8060"/>
        <item x="2937"/>
        <item x="10581"/>
        <item x="4315"/>
        <item x="12392"/>
        <item x="7735"/>
        <item x="3139"/>
        <item x="12478"/>
        <item x="13373"/>
        <item x="1122"/>
        <item x="2880"/>
        <item x="14730"/>
        <item x="9012"/>
        <item x="7264"/>
        <item x="8649"/>
        <item x="7314"/>
        <item x="431"/>
        <item x="8837"/>
        <item x="2881"/>
        <item x="10949"/>
        <item x="8008"/>
        <item x="4316"/>
        <item x="2700"/>
        <item x="10708"/>
        <item x="3312"/>
        <item x="8745"/>
        <item x="8433"/>
        <item x="716"/>
        <item x="9108"/>
        <item x="9431"/>
        <item x="15320"/>
        <item x="11219"/>
        <item x="5375"/>
        <item x="6018"/>
        <item x="7265"/>
        <item x="9109"/>
        <item x="1123"/>
        <item x="834"/>
        <item x="12628"/>
        <item x="12225"/>
        <item x="15494"/>
        <item x="9936"/>
        <item x="8930"/>
        <item x="9789"/>
        <item x="2815"/>
        <item x="7817"/>
        <item x="5176"/>
        <item x="15187"/>
        <item x="12479"/>
        <item x="5316"/>
        <item x="10582"/>
        <item x="10626"/>
        <item x="15680"/>
        <item x="6407"/>
        <item x="11980"/>
        <item x="4860"/>
        <item x="9336"/>
        <item x="10905"/>
        <item x="7354"/>
        <item x="7315"/>
        <item x="12781"/>
        <item x="5376"/>
        <item x="14539"/>
        <item x="629"/>
        <item x="6984"/>
        <item x="13559"/>
        <item x="12968"/>
        <item x="8434"/>
        <item x="2276"/>
        <item x="2172"/>
        <item x="11173"/>
        <item x="14758"/>
        <item x="15779"/>
        <item x="5317"/>
        <item x="2054"/>
        <item x="6823"/>
        <item x="1169"/>
        <item x="15627"/>
        <item x="5876"/>
        <item x="4476"/>
        <item x="12511"/>
        <item x="10061"/>
        <item x="2984"/>
        <item x="10627"/>
        <item x="6455"/>
        <item x="2599"/>
        <item x="6985"/>
        <item x="9572"/>
        <item x="3258"/>
        <item x="4645"/>
        <item x="10280"/>
        <item x="12782"/>
        <item x="8568"/>
        <item x="8838"/>
        <item x="9621"/>
        <item x="14240"/>
        <item x="12880"/>
        <item x="1005"/>
        <item x="5560"/>
        <item x="4646"/>
        <item x="11084"/>
        <item x="15030"/>
        <item x="3369"/>
        <item x="10987"/>
        <item x="11577"/>
        <item x="4205"/>
        <item x="2055"/>
        <item x="13560"/>
        <item x="8839"/>
        <item x="4861"/>
        <item x="6230"/>
        <item x="10668"/>
        <item x="1937"/>
        <item x="5712"/>
        <item x="11257"/>
        <item x="15287"/>
        <item x="9380"/>
        <item x="1881"/>
        <item x="13939"/>
        <item x="10865"/>
        <item x="2439"/>
        <item x="12512"/>
        <item x="12922"/>
        <item x="10583"/>
        <item x="7439"/>
        <item x="6318"/>
        <item x="5713"/>
        <item x="10950"/>
        <item x="4206"/>
        <item x="9974"/>
        <item x="14795"/>
        <item x="9067"/>
        <item x="11138"/>
        <item x="15557"/>
        <item x="13940"/>
        <item x="7917"/>
        <item x="11174"/>
        <item x="7537"/>
        <item x="15558"/>
        <item x="1659"/>
        <item x="5420"/>
        <item x="15814"/>
        <item x="14086"/>
        <item x="432"/>
        <item x="9474"/>
        <item x="14731"/>
        <item x="14199"/>
        <item x="8289"/>
        <item x="5223"/>
        <item x="717"/>
        <item x="11024"/>
        <item x="11220"/>
        <item x="6064"/>
        <item x="6896"/>
        <item x="1343"/>
        <item x="2600"/>
        <item x="1998"/>
        <item x="9337"/>
        <item x="14865"/>
        <item x="13374"/>
        <item x="15252"/>
        <item x="2173"/>
        <item x="15432"/>
        <item x="10163"/>
        <item x="1170"/>
        <item x="10240"/>
        <item x="8650"/>
        <item x="2985"/>
        <item x="6564"/>
        <item x="503"/>
        <item x="5318"/>
        <item x="8009"/>
        <item x="14513"/>
        <item x="3736"/>
        <item x="7355"/>
        <item x="7480"/>
        <item x="11774"/>
        <item x="9338"/>
        <item x="10110"/>
        <item x="12587"/>
        <item x="4965"/>
        <item x="13482"/>
        <item x="13306"/>
        <item x="1124"/>
        <item x="8974"/>
        <item x="12969"/>
        <item x="13051"/>
        <item x="5926"/>
        <item x="5927"/>
        <item x="8931"/>
        <item x="5670"/>
        <item x="7960"/>
        <item x="6175"/>
        <item x="372"/>
        <item x="766"/>
        <item x="10015"/>
        <item x="255"/>
        <item x="14999"/>
        <item x="13594"/>
        <item x="2645"/>
        <item x="4019"/>
        <item x="15559"/>
        <item x="6019"/>
        <item x="1547"/>
        <item x="2174"/>
        <item x="9657"/>
        <item x="13483"/>
        <item x="12010"/>
        <item x="1288"/>
        <item x="3531"/>
        <item x="10988"/>
        <item x="4105"/>
        <item x="15905"/>
        <item x="12513"/>
        <item x="15354"/>
        <item x="13709"/>
        <item x="7818"/>
        <item x="1999"/>
        <item x="9622"/>
        <item x="4156"/>
        <item x="5765"/>
        <item x="1056"/>
        <item x="10709"/>
        <item x="71"/>
        <item x="10404"/>
        <item x="309"/>
        <item x="8290"/>
        <item x="1718"/>
        <item x="8840"/>
        <item x="9658"/>
        <item x="6020"/>
        <item x="138"/>
        <item x="1"/>
        <item x="11621"/>
        <item x="2646"/>
        <item x="14963"/>
        <item x="6897"/>
        <item x="11853"/>
        <item x="15747"/>
        <item x="12514"/>
        <item x="11817"/>
        <item x="6714"/>
        <item x="9381"/>
        <item x="5470"/>
        <item x="5119"/>
        <item x="14087"/>
        <item x="14964"/>
        <item x="6021"/>
        <item x="13981"/>
        <item x="7316"/>
        <item x="13229"/>
        <item x="13982"/>
        <item x="8097"/>
        <item x="6456"/>
        <item x="3798"/>
        <item x="13484"/>
        <item x="373"/>
        <item x="12226"/>
        <item x="12663"/>
        <item x="1125"/>
        <item x="8606"/>
        <item x="10906"/>
        <item x="14698"/>
        <item x="11578"/>
        <item x="72"/>
        <item x="2229"/>
        <item x="5177"/>
        <item x="256"/>
        <item x="11658"/>
        <item x="7961"/>
        <item x="10669"/>
        <item x="6022"/>
        <item x="1660"/>
        <item x="11175"/>
        <item x="7396"/>
        <item x="6715"/>
        <item x="11025"/>
        <item x="257"/>
        <item x="12270"/>
        <item x="5065"/>
        <item x="11940"/>
        <item x="5561"/>
        <item x="6949"/>
        <item x="9524"/>
        <item x="11026"/>
        <item x="11176"/>
        <item x="8932"/>
        <item x="12745"/>
        <item x="10281"/>
        <item x="13485"/>
        <item x="14200"/>
        <item x="7481"/>
        <item x="11419"/>
        <item x="2000"/>
        <item x="6231"/>
        <item x="3532"/>
        <item x="9432"/>
        <item x="5224"/>
        <item x="5614"/>
        <item x="7819"/>
        <item x="2701"/>
        <item x="4157"/>
        <item x="7736"/>
        <item x="6662"/>
        <item x="14796"/>
        <item x="12011"/>
        <item x="2816"/>
        <item x="8394"/>
        <item x="7962"/>
        <item x="4207"/>
        <item x="12923"/>
        <item x="4527"/>
        <item x="835"/>
        <item x="2702"/>
        <item x="5273"/>
        <item x="836"/>
        <item x="2277"/>
        <item x="7820"/>
        <item x="15495"/>
        <item x="9623"/>
        <item x="2759"/>
        <item x="15392"/>
        <item x="9433"/>
        <item x="73"/>
        <item x="6356"/>
        <item x="374"/>
        <item x="9937"/>
        <item x="6457"/>
        <item x="15321"/>
        <item x="15681"/>
        <item x="680"/>
        <item x="8933"/>
        <item x="12317"/>
        <item x="4068"/>
        <item x="8346"/>
        <item x="2440"/>
        <item x="8098"/>
        <item x="7163"/>
        <item x="3473"/>
        <item x="3140"/>
        <item x="15591"/>
        <item x="4813"/>
        <item x="13983"/>
        <item x="6065"/>
        <item x="3474"/>
        <item x="12881"/>
        <item x="504"/>
        <item x="2230"/>
        <item x="13744"/>
        <item x="3915"/>
        <item x="10111"/>
        <item x="9339"/>
        <item x="6176"/>
        <item x="9624"/>
        <item x="9068"/>
        <item x="2882"/>
        <item x="4702"/>
        <item x="15780"/>
        <item x="3085"/>
        <item x="5421"/>
        <item x="12012"/>
        <item x="4528"/>
        <item x="7918"/>
        <item x="13941"/>
        <item x="12924"/>
        <item x="7065"/>
        <item x="11420"/>
        <item x="1938"/>
        <item x="14010"/>
        <item x="4647"/>
        <item x="4966"/>
        <item x="4430"/>
        <item x="14732"/>
        <item x="11775"/>
        <item x="2760"/>
        <item x="5615"/>
        <item x="9382"/>
        <item x="10448"/>
        <item x="9475"/>
        <item x="375"/>
        <item x="13745"/>
        <item x="13116"/>
        <item x="2001"/>
        <item x="9701"/>
        <item x="13677"/>
        <item x="14797"/>
        <item x="10164"/>
        <item x="2388"/>
        <item x="7026"/>
        <item x="8099"/>
        <item x="15716"/>
        <item x="3576"/>
        <item x="9110"/>
        <item x="12393"/>
        <item x="1006"/>
        <item x="5714"/>
        <item x="206"/>
        <item x="14540"/>
        <item x="4158"/>
        <item x="15253"/>
        <item x="12783"/>
        <item x="15103"/>
        <item x="11893"/>
        <item x="9659"/>
        <item x="6618"/>
        <item x="8934"/>
        <item x="13450"/>
        <item x="1126"/>
        <item x="4106"/>
        <item x="13230"/>
        <item x="14046"/>
        <item x="258"/>
        <item x="2510"/>
        <item x="3737"/>
        <item x="13942"/>
        <item x="14798"/>
        <item x="12882"/>
        <item x="10544"/>
        <item x="5520"/>
        <item x="6115"/>
        <item x="5928"/>
        <item x="6565"/>
        <item x="1007"/>
        <item x="12227"/>
        <item x="11258"/>
        <item x="12051"/>
        <item x="15288"/>
        <item x="15842"/>
        <item x="7397"/>
        <item x="10241"/>
        <item x="6663"/>
        <item x="10866"/>
        <item x="12228"/>
        <item x="6458"/>
        <item x="2278"/>
        <item x="15496"/>
        <item x="9702"/>
        <item x="10907"/>
        <item x="3141"/>
        <item x="310"/>
        <item x="7220"/>
        <item x="6232"/>
        <item x="14799"/>
        <item x="10819"/>
        <item x="767"/>
        <item x="5819"/>
        <item x="12823"/>
        <item x="6716"/>
        <item x="15592"/>
        <item x="3198"/>
        <item x="13117"/>
        <item x="14088"/>
        <item x="11776"/>
        <item x="10670"/>
        <item x="4648"/>
        <item x="6986"/>
        <item x="3420"/>
        <item x="2336"/>
        <item x="505"/>
        <item x="13943"/>
        <item x="433"/>
        <item x="5274"/>
        <item x="768"/>
        <item x="11027"/>
        <item x="9749"/>
        <item x="9848"/>
        <item x="8010"/>
        <item x="4208"/>
        <item x="14047"/>
        <item x="259"/>
        <item x="4529"/>
        <item x="8291"/>
        <item x="14201"/>
        <item x="2441"/>
        <item x="4757"/>
        <item x="3860"/>
        <item x="8468"/>
        <item x="12271"/>
        <item x="13710"/>
        <item x="2337"/>
        <item x="4584"/>
        <item x="4317"/>
        <item x="3086"/>
        <item x="9383"/>
        <item x="8532"/>
        <item x="4703"/>
        <item x="2986"/>
        <item x="11139"/>
        <item x="15781"/>
        <item x="11494"/>
        <item x="434"/>
        <item x="7164"/>
        <item x="14449"/>
        <item x="9013"/>
        <item x="2817"/>
        <item x="8011"/>
        <item x="8651"/>
        <item x="6272"/>
        <item x="5929"/>
        <item x="5616"/>
        <item x="8012"/>
        <item x="9340"/>
        <item x="15843"/>
        <item x="1485"/>
        <item x="769"/>
        <item x="435"/>
        <item x="8292"/>
        <item x="8935"/>
        <item x="11854"/>
        <item x="14286"/>
        <item x="2938"/>
        <item x="5422"/>
        <item x="9975"/>
        <item x="3533"/>
        <item x="12883"/>
        <item x="11702"/>
        <item x="7637"/>
        <item x="9267"/>
        <item x="10867"/>
        <item x="13451"/>
        <item x="3259"/>
        <item x="12229"/>
        <item x="1939"/>
        <item x="436"/>
        <item x="8013"/>
        <item x="2647"/>
        <item x="6459"/>
        <item x="5766"/>
        <item x="12884"/>
        <item x="13711"/>
        <item x="6517"/>
        <item x="5877"/>
        <item x="2761"/>
        <item x="15782"/>
        <item x="2883"/>
        <item x="11454"/>
        <item x="4704"/>
        <item x="1882"/>
        <item x="11894"/>
        <item x="311"/>
        <item x="9384"/>
        <item x="4209"/>
        <item x="4585"/>
        <item x="14866"/>
        <item x="2601"/>
        <item x="13410"/>
        <item x="15815"/>
        <item x="13678"/>
        <item x="5715"/>
        <item x="15393"/>
        <item x="2818"/>
        <item x="7398"/>
        <item x="8469"/>
        <item x="3861"/>
        <item x="1127"/>
        <item x="2819"/>
        <item x="14011"/>
        <item x="8435"/>
        <item x="12925"/>
        <item x="9625"/>
        <item x="5066"/>
        <item x="12588"/>
        <item x="2442"/>
        <item x="10016"/>
        <item x="11259"/>
        <item x="2056"/>
        <item x="8746"/>
        <item x="6357"/>
        <item x="4107"/>
        <item x="15322"/>
        <item x="74"/>
        <item x="5275"/>
        <item x="1883"/>
        <item x="1776"/>
        <item x="2118"/>
        <item x="8347"/>
        <item x="12440"/>
        <item x="6518"/>
        <item x="9476"/>
        <item x="1884"/>
        <item x="12885"/>
        <item x="2602"/>
        <item x="9660"/>
        <item x="1008"/>
        <item x="15323"/>
        <item x="13746"/>
        <item x="3738"/>
        <item x="10282"/>
        <item x="9111"/>
        <item x="6566"/>
        <item x="8100"/>
        <item x="12589"/>
        <item x="12555"/>
        <item x="8975"/>
        <item x="7821"/>
        <item x="562"/>
        <item x="7963"/>
        <item x="8014"/>
        <item x="14241"/>
        <item x="7221"/>
        <item x="1940"/>
        <item x="2648"/>
        <item x="11535"/>
        <item x="15188"/>
        <item x="14699"/>
        <item x="11735"/>
        <item x="7440"/>
        <item x="4210"/>
        <item x="12191"/>
        <item x="14800"/>
        <item x="681"/>
        <item x="10545"/>
        <item x="11579"/>
        <item x="5767"/>
        <item x="1601"/>
        <item x="3577"/>
        <item x="3739"/>
        <item x="312"/>
        <item x="10242"/>
        <item x="2175"/>
        <item x="3960"/>
        <item x="5067"/>
        <item x="207"/>
        <item x="14316"/>
        <item x="9976"/>
        <item x="6116"/>
        <item x="10710"/>
        <item x="5120"/>
        <item x="4431"/>
        <item x="2002"/>
        <item x="13902"/>
        <item x="9296"/>
        <item x="11300"/>
        <item x="6763"/>
        <item x="14161"/>
        <item x="2"/>
        <item x="7066"/>
        <item x="15682"/>
        <item x="15497"/>
        <item x="14700"/>
        <item x="7121"/>
        <item x="6460"/>
        <item x="2762"/>
        <item x="11818"/>
        <item x="6117"/>
        <item x="3862"/>
        <item x="14733"/>
        <item x="13307"/>
        <item x="3863"/>
        <item x="1344"/>
        <item x="8061"/>
        <item x="8841"/>
        <item x="682"/>
        <item x="437"/>
        <item x="15593"/>
        <item x="9573"/>
        <item x="5021"/>
        <item x="6824"/>
        <item x="15433"/>
        <item x="8293"/>
        <item x="3199"/>
        <item x="2649"/>
        <item x="5930"/>
        <item x="13858"/>
        <item x="13944"/>
        <item x="7773"/>
        <item x="14419"/>
        <item x="4586"/>
        <item x="14965"/>
        <item x="506"/>
        <item x="6764"/>
        <item x="14867"/>
        <item x="1829"/>
        <item x="8696"/>
        <item x="13679"/>
        <item x="9014"/>
        <item x="13308"/>
        <item x="15254"/>
        <item x="3534"/>
        <item x="12709"/>
        <item x="507"/>
        <item x="4108"/>
        <item x="7638"/>
        <item x="4649"/>
        <item x="13011"/>
        <item x="3036"/>
        <item x="3740"/>
        <item x="9385"/>
        <item x="630"/>
        <item x="9015"/>
        <item x="7691"/>
        <item x="1486"/>
        <item x="6233"/>
        <item x="14801"/>
        <item x="7639"/>
        <item x="8151"/>
        <item x="11334"/>
        <item x="6319"/>
        <item x="15529"/>
        <item x="14048"/>
        <item x="6987"/>
        <item x="15498"/>
        <item x="10546"/>
        <item x="1171"/>
        <item x="5931"/>
        <item x="13089"/>
        <item x="14759"/>
        <item x="11819"/>
        <item x="5319"/>
        <item x="13826"/>
        <item x="4914"/>
        <item x="14317"/>
        <item x="508"/>
        <item x="5716"/>
        <item x="15628"/>
        <item x="5178"/>
        <item x="13118"/>
        <item x="2650"/>
        <item x="10283"/>
        <item x="14089"/>
        <item x="12824"/>
        <item x="8470"/>
        <item x="9750"/>
        <item x="11260"/>
        <item x="8348"/>
        <item x="8294"/>
        <item x="4377"/>
        <item x="5562"/>
        <item x="14049"/>
        <item x="8295"/>
        <item x="12272"/>
        <item x="11941"/>
        <item x="8248"/>
        <item x="11140"/>
        <item x="3741"/>
        <item x="6664"/>
        <item x="10547"/>
        <item x="11221"/>
        <item x="6066"/>
        <item x="15499"/>
        <item x="8349"/>
        <item x="6825"/>
        <item x="4477"/>
        <item x="12273"/>
        <item x="5521"/>
        <item x="1830"/>
        <item x="13486"/>
        <item x="12318"/>
        <item x="7067"/>
        <item x="5320"/>
        <item x="14287"/>
        <item x="8842"/>
        <item x="12664"/>
        <item x="2231"/>
        <item x="15500"/>
        <item x="2763"/>
        <item x="3"/>
        <item x="438"/>
        <item x="15875"/>
        <item x="1128"/>
        <item x="7774"/>
        <item x="12480"/>
        <item x="3641"/>
        <item x="5377"/>
        <item x="13309"/>
        <item x="5423"/>
        <item x="11495"/>
        <item x="12394"/>
        <item x="13595"/>
        <item x="3742"/>
        <item x="9297"/>
        <item x="439"/>
        <item x="1129"/>
        <item x="5321"/>
        <item x="9434"/>
        <item x="11177"/>
        <item x="6717"/>
        <item x="2232"/>
        <item x="4587"/>
        <item x="10017"/>
        <item x="11085"/>
        <item x="6988"/>
        <item x="15189"/>
        <item x="1225"/>
        <item x="11383"/>
        <item x="6118"/>
        <item x="7027"/>
        <item x="4378"/>
        <item x="13265"/>
        <item x="7775"/>
        <item x="11895"/>
        <item x="313"/>
        <item x="3475"/>
        <item x="4967"/>
        <item x="11496"/>
        <item x="11981"/>
        <item x="4915"/>
        <item x="3743"/>
        <item x="7317"/>
        <item x="5563"/>
        <item x="8652"/>
        <item x="11580"/>
        <item x="4264"/>
        <item x="15355"/>
        <item x="2233"/>
        <item x="509"/>
        <item x="8101"/>
        <item x="13637"/>
        <item x="12590"/>
        <item x="631"/>
        <item x="5022"/>
        <item x="3535"/>
        <item x="11335"/>
        <item x="11028"/>
        <item x="7441"/>
        <item x="8533"/>
        <item x="4478"/>
        <item x="2764"/>
        <item x="13052"/>
        <item x="770"/>
        <item x="7822"/>
        <item x="9849"/>
        <item x="6119"/>
        <item x="3200"/>
        <item x="12665"/>
        <item x="1172"/>
        <item x="4916"/>
        <item x="15031"/>
        <item x="4159"/>
        <item x="1057"/>
        <item x="7068"/>
        <item x="11777"/>
        <item x="10868"/>
        <item x="8296"/>
        <item x="510"/>
        <item x="11029"/>
        <item x="13090"/>
        <item x="9751"/>
        <item x="376"/>
        <item x="14760"/>
        <item x="8788"/>
        <item x="3536"/>
        <item x="10018"/>
        <item x="1831"/>
        <item x="11820"/>
        <item x="5121"/>
        <item x="1130"/>
        <item x="9703"/>
        <item x="5617"/>
        <item x="7356"/>
        <item x="4862"/>
        <item x="6023"/>
        <item x="11497"/>
        <item x="2338"/>
        <item x="1941"/>
        <item x="15748"/>
        <item x="1131"/>
        <item x="11455"/>
        <item x="3916"/>
        <item x="10989"/>
        <item x="5225"/>
        <item x="8062"/>
        <item x="9477"/>
        <item x="12825"/>
        <item x="1132"/>
        <item x="2389"/>
        <item x="1602"/>
        <item x="3142"/>
        <item x="5068"/>
        <item x="4758"/>
        <item x="9888"/>
        <item x="4211"/>
        <item x="12826"/>
        <item x="13487"/>
        <item x="1487"/>
        <item x="1226"/>
        <item x="15000"/>
        <item x="15032"/>
        <item x="12886"/>
        <item x="8471"/>
        <item x="5932"/>
        <item x="9182"/>
        <item x="6665"/>
        <item x="5276"/>
        <item x="4318"/>
        <item x="8436"/>
        <item x="6067"/>
        <item x="9386"/>
        <item x="7737"/>
        <item x="14667"/>
        <item x="683"/>
        <item x="1488"/>
        <item x="13945"/>
        <item x="75"/>
        <item x="5179"/>
        <item x="563"/>
        <item x="5979"/>
        <item x="1058"/>
        <item x="5277"/>
        <item x="4160"/>
        <item x="15033"/>
        <item x="1489"/>
        <item x="7222"/>
        <item x="6024"/>
        <item x="11536"/>
        <item x="4"/>
        <item x="12441"/>
        <item x="14761"/>
        <item x="2603"/>
        <item x="4968"/>
        <item x="10284"/>
        <item x="2390"/>
        <item x="9268"/>
        <item x="4650"/>
        <item x="6461"/>
        <item x="5471"/>
        <item x="8297"/>
        <item x="1777"/>
        <item x="3578"/>
        <item x="4863"/>
        <item x="4212"/>
        <item x="13012"/>
        <item x="4705"/>
        <item x="5069"/>
        <item x="9626"/>
        <item x="6358"/>
        <item x="14868"/>
        <item x="15594"/>
        <item x="6567"/>
        <item x="7823"/>
        <item x="13013"/>
        <item x="5564"/>
        <item x="7442"/>
        <item x="8569"/>
        <item x="2703"/>
        <item x="1661"/>
        <item x="8976"/>
        <item x="8298"/>
        <item x="2765"/>
        <item x="15070"/>
        <item x="12052"/>
        <item x="8747"/>
        <item x="2057"/>
        <item x="10511"/>
        <item x="76"/>
        <item x="771"/>
        <item x="511"/>
        <item x="10318"/>
        <item x="5717"/>
        <item x="3313"/>
        <item x="2119"/>
        <item x="1719"/>
        <item x="6989"/>
        <item x="4864"/>
        <item x="6359"/>
        <item x="15530"/>
        <item x="11261"/>
        <item x="12319"/>
        <item x="8199"/>
        <item x="6177"/>
        <item x="12710"/>
        <item x="2511"/>
        <item x="8843"/>
        <item x="3260"/>
        <item x="7069"/>
        <item x="2234"/>
        <item x="13091"/>
        <item x="12515"/>
        <item x="12395"/>
        <item x="718"/>
        <item x="11178"/>
        <item x="3744"/>
        <item x="5768"/>
        <item x="2604"/>
        <item x="15324"/>
        <item x="11778"/>
        <item x="10548"/>
        <item x="13903"/>
        <item x="7538"/>
        <item x="4069"/>
        <item x="1832"/>
        <item x="10711"/>
        <item x="1490"/>
        <item x="12230"/>
        <item x="3261"/>
        <item x="15501"/>
        <item x="7318"/>
        <item x="13488"/>
        <item x="3037"/>
        <item x="9704"/>
        <item x="4865"/>
        <item x="10405"/>
        <item x="4530"/>
        <item x="7776"/>
        <item x="6120"/>
        <item x="9478"/>
        <item x="6568"/>
        <item x="11896"/>
        <item x="7738"/>
        <item x="5671"/>
        <item x="959"/>
        <item x="14762"/>
        <item x="4265"/>
        <item x="3201"/>
        <item x="12140"/>
        <item x="2651"/>
        <item x="3961"/>
        <item x="3745"/>
        <item x="5226"/>
        <item x="12274"/>
        <item x="12320"/>
        <item x="14869"/>
        <item x="11030"/>
        <item x="1603"/>
        <item x="1548"/>
        <item x="11421"/>
        <item x="8697"/>
        <item x="14514"/>
        <item x="8936"/>
        <item x="1662"/>
        <item x="2391"/>
        <item x="3421"/>
        <item x="11086"/>
        <item x="10112"/>
        <item x="9525"/>
        <item x="377"/>
        <item x="14802"/>
        <item x="8534"/>
        <item x="14050"/>
        <item x="7070"/>
        <item x="8607"/>
        <item x="5618"/>
        <item x="14935"/>
        <item x="3917"/>
        <item x="3579"/>
        <item x="899"/>
        <item x="12231"/>
        <item x="8102"/>
        <item x="2443"/>
        <item x="1173"/>
        <item x="6360"/>
        <item x="2339"/>
        <item x="3746"/>
        <item x="14202"/>
        <item x="5619"/>
        <item x="4866"/>
        <item x="14450"/>
        <item x="5378"/>
        <item x="7443"/>
        <item x="7444"/>
        <item x="1549"/>
        <item x="684"/>
        <item x="14966"/>
        <item x="139"/>
        <item x="6273"/>
        <item x="512"/>
        <item x="12827"/>
        <item x="1174"/>
        <item x="3580"/>
        <item x="1227"/>
        <item x="10360"/>
        <item x="14012"/>
        <item x="3422"/>
        <item x="15560"/>
        <item x="15595"/>
        <item x="1345"/>
        <item x="15190"/>
        <item x="15356"/>
        <item x="14242"/>
        <item x="1550"/>
        <item x="5565"/>
        <item x="14090"/>
        <item x="14631"/>
        <item x="9526"/>
        <item x="6718"/>
        <item x="15434"/>
        <item x="8535"/>
        <item x="1942"/>
        <item x="1778"/>
        <item x="14491"/>
        <item x="3918"/>
        <item x="10549"/>
        <item x="564"/>
        <item x="12516"/>
        <item x="7873"/>
        <item x="960"/>
        <item x="11422"/>
        <item x="15191"/>
        <item x="1059"/>
        <item x="6178"/>
        <item x="7028"/>
        <item x="7777"/>
        <item x="7482"/>
        <item x="6462"/>
        <item x="10671"/>
        <item x="1346"/>
        <item x="13053"/>
        <item x="8152"/>
        <item x="77"/>
        <item x="11031"/>
        <item x="15289"/>
        <item x="14586"/>
        <item x="12053"/>
        <item x="4867"/>
        <item x="3087"/>
        <item x="14803"/>
        <item x="11301"/>
        <item x="3642"/>
        <item x="12013"/>
        <item x="13859"/>
        <item x="9341"/>
        <item x="8608"/>
        <item x="7964"/>
        <item x="7122"/>
        <item x="11302"/>
        <item x="440"/>
        <item x="9790"/>
        <item x="5472"/>
        <item x="565"/>
        <item x="13561"/>
        <item x="5566"/>
        <item x="13266"/>
        <item x="12926"/>
        <item x="15502"/>
        <item x="78"/>
        <item x="719"/>
        <item x="15749"/>
        <item x="208"/>
        <item x="4706"/>
        <item x="14091"/>
        <item x="2884"/>
        <item x="5227"/>
        <item x="13984"/>
        <item x="2444"/>
        <item x="15071"/>
        <item x="3314"/>
        <item x="11659"/>
        <item x="2652"/>
        <item x="314"/>
        <item x="5"/>
        <item x="8299"/>
        <item x="2820"/>
        <item x="4319"/>
        <item x="4320"/>
        <item x="837"/>
        <item x="9069"/>
        <item x="1428"/>
        <item x="12711"/>
        <item x="12192"/>
        <item x="14051"/>
        <item x="6619"/>
        <item x="3202"/>
        <item x="9977"/>
        <item x="3088"/>
        <item x="3423"/>
        <item x="8977"/>
        <item x="11179"/>
        <item x="1833"/>
        <item x="7319"/>
        <item x="3203"/>
        <item x="8472"/>
        <item x="12591"/>
        <item x="6666"/>
        <item x="15192"/>
        <item x="2605"/>
        <item x="4651"/>
        <item x="6765"/>
        <item x="5379"/>
        <item x="7824"/>
        <item x="3143"/>
        <item x="15138"/>
        <item x="6766"/>
        <item x="14451"/>
        <item x="1720"/>
        <item x="5322"/>
        <item x="9435"/>
        <item x="11141"/>
        <item x="5180"/>
        <item x="9387"/>
        <item x="10628"/>
        <item x="10908"/>
        <item x="8473"/>
        <item x="14092"/>
        <item x="1604"/>
        <item x="2987"/>
        <item x="1429"/>
        <item x="15876"/>
        <item x="14804"/>
        <item x="13092"/>
        <item x="13638"/>
        <item x="7165"/>
        <item x="13203"/>
        <item x="5620"/>
        <item x="315"/>
        <item x="3476"/>
        <item x="13267"/>
        <item x="9705"/>
        <item x="772"/>
        <item x="13904"/>
        <item x="4707"/>
        <item x="3315"/>
        <item x="6234"/>
        <item x="14805"/>
        <item x="14763"/>
        <item x="12517"/>
        <item x="15816"/>
        <item x="6767"/>
        <item x="7166"/>
        <item x="13946"/>
        <item x="10712"/>
        <item x="6719"/>
        <item x="3204"/>
        <item x="6898"/>
        <item x="13119"/>
        <item x="11581"/>
        <item x="7965"/>
        <item x="4070"/>
        <item x="8153"/>
        <item x="8698"/>
        <item x="6235"/>
        <item x="10763"/>
        <item x="6569"/>
        <item x="7445"/>
        <item x="9978"/>
        <item x="11262"/>
        <item x="773"/>
        <item x="1491"/>
        <item x="2340"/>
        <item x="6463"/>
        <item x="4432"/>
        <item x="8789"/>
        <item x="378"/>
        <item x="3089"/>
        <item x="6121"/>
        <item x="13310"/>
        <item x="13054"/>
        <item x="12396"/>
        <item x="8748"/>
        <item x="6950"/>
        <item x="10201"/>
        <item x="774"/>
        <item x="2704"/>
        <item x="9706"/>
        <item x="13268"/>
        <item x="15001"/>
        <item x="7966"/>
        <item x="11032"/>
        <item x="6274"/>
        <item x="1347"/>
        <item x="13269"/>
        <item x="9791"/>
        <item x="15561"/>
        <item x="10713"/>
        <item x="13947"/>
        <item x="379"/>
        <item x="380"/>
        <item x="3144"/>
        <item x="9661"/>
        <item x="11336"/>
        <item x="4531"/>
        <item x="6768"/>
        <item x="11263"/>
        <item x="8474"/>
        <item x="1430"/>
        <item x="685"/>
        <item x="3799"/>
        <item x="12054"/>
        <item x="10869"/>
        <item x="12970"/>
        <item x="13596"/>
        <item x="2988"/>
        <item x="13375"/>
        <item x="2058"/>
        <item x="2392"/>
        <item x="14203"/>
        <item x="4708"/>
        <item x="11942"/>
        <item x="5228"/>
        <item x="11537"/>
        <item x="11538"/>
        <item x="2939"/>
        <item x="2821"/>
        <item x="2279"/>
        <item x="14243"/>
        <item x="11180"/>
        <item x="1348"/>
        <item x="15877"/>
        <item x="14244"/>
        <item x="8978"/>
        <item x="1060"/>
        <item x="209"/>
        <item x="3316"/>
        <item x="441"/>
        <item x="6361"/>
        <item x="9707"/>
        <item x="14734"/>
        <item x="2885"/>
        <item x="8699"/>
        <item x="14318"/>
        <item x="2653"/>
        <item x="3747"/>
        <item x="1885"/>
        <item x="2705"/>
        <item x="7167"/>
        <item x="12518"/>
        <item x="632"/>
        <item x="3145"/>
        <item x="11264"/>
        <item x="15717"/>
        <item x="11498"/>
        <item x="3424"/>
        <item x="3537"/>
        <item x="12275"/>
        <item x="2989"/>
        <item x="5769"/>
        <item x="12397"/>
        <item x="10909"/>
        <item x="10361"/>
        <item x="12556"/>
        <item x="4321"/>
        <item x="4588"/>
        <item x="15629"/>
        <item x="7919"/>
        <item x="13712"/>
        <item x="5424"/>
        <item x="14936"/>
        <item x="2512"/>
        <item x="12557"/>
        <item x="9979"/>
        <item x="11033"/>
        <item x="7483"/>
        <item x="15072"/>
        <item x="4868"/>
        <item x="9850"/>
        <item x="15817"/>
        <item x="1943"/>
        <item x="1492"/>
        <item x="5023"/>
        <item x="7071"/>
        <item x="79"/>
        <item x="15193"/>
        <item x="4814"/>
        <item x="7320"/>
        <item x="5933"/>
        <item x="1834"/>
        <item x="8249"/>
        <item x="8154"/>
        <item x="14052"/>
        <item x="6519"/>
        <item x="11142"/>
        <item x="12828"/>
        <item x="4652"/>
        <item x="9342"/>
        <item x="4479"/>
        <item x="7266"/>
        <item x="5278"/>
        <item x="2886"/>
        <item x="10113"/>
        <item x="11499"/>
        <item x="13489"/>
        <item x="4869"/>
        <item x="7029"/>
        <item x="14013"/>
        <item x="15435"/>
        <item x="8653"/>
        <item x="13490"/>
        <item x="5229"/>
        <item x="1228"/>
        <item x="5980"/>
        <item x="9070"/>
        <item x="10990"/>
        <item x="8536"/>
        <item x="6826"/>
        <item x="8395"/>
        <item x="13014"/>
        <item x="12629"/>
        <item x="10870"/>
        <item x="12055"/>
        <item x="11087"/>
        <item x="13747"/>
        <item x="566"/>
        <item x="4870"/>
        <item x="9436"/>
        <item x="10062"/>
        <item x="1493"/>
        <item x="3205"/>
        <item x="3317"/>
        <item x="7123"/>
        <item x="4480"/>
        <item x="11897"/>
        <item x="13597"/>
        <item x="2513"/>
        <item x="14245"/>
        <item x="13491"/>
        <item x="9016"/>
        <item x="3477"/>
        <item x="900"/>
        <item x="4379"/>
        <item x="9792"/>
        <item x="1886"/>
        <item x="14806"/>
        <item x="4871"/>
        <item x="6068"/>
        <item x="5425"/>
        <item x="14452"/>
        <item x="8609"/>
        <item x="4266"/>
        <item x="3538"/>
        <item x="8790"/>
        <item x="4433"/>
        <item x="9071"/>
        <item x="14093"/>
        <item x="14053"/>
        <item x="4917"/>
        <item x="9793"/>
        <item x="5279"/>
        <item x="14764"/>
        <item x="13985"/>
        <item x="260"/>
        <item x="7920"/>
        <item x="15255"/>
        <item x="8063"/>
        <item x="9183"/>
        <item x="1887"/>
        <item x="11337"/>
        <item x="720"/>
        <item x="15002"/>
        <item x="10406"/>
        <item x="9437"/>
        <item x="12746"/>
        <item x="4918"/>
        <item x="13055"/>
        <item x="2822"/>
        <item x="9851"/>
        <item x="13120"/>
        <item x="5323"/>
        <item x="1431"/>
        <item x="9708"/>
        <item x="9269"/>
        <item x="2766"/>
        <item x="8396"/>
        <item x="7030"/>
        <item x="775"/>
        <item x="2990"/>
        <item x="8350"/>
        <item x="11898"/>
        <item x="3206"/>
        <item x="2706"/>
        <item x="2565"/>
        <item x="8200"/>
        <item x="10019"/>
        <item x="7168"/>
        <item x="1175"/>
        <item x="13680"/>
        <item x="3207"/>
        <item x="4267"/>
        <item x="9298"/>
        <item x="2235"/>
        <item x="8250"/>
        <item x="3962"/>
        <item x="7484"/>
        <item x="5567"/>
        <item x="4759"/>
        <item x="14515"/>
        <item x="6720"/>
        <item x="3425"/>
        <item x="3038"/>
        <item x="9184"/>
        <item x="12056"/>
        <item x="80"/>
        <item x="1888"/>
        <item x="9072"/>
        <item x="442"/>
        <item x="6769"/>
        <item x="4589"/>
        <item x="3963"/>
        <item x="3370"/>
        <item x="10362"/>
        <item x="13748"/>
        <item x="10629"/>
        <item x="1663"/>
        <item x="8749"/>
        <item x="15290"/>
        <item x="4020"/>
        <item x="2393"/>
        <item x="1432"/>
        <item x="14807"/>
        <item x="4380"/>
        <item x="5672"/>
        <item x="2823"/>
        <item x="15003"/>
        <item x="6320"/>
        <item x="11855"/>
        <item x="12014"/>
        <item x="4381"/>
        <item x="2566"/>
        <item x="2236"/>
        <item x="12592"/>
        <item x="9299"/>
        <item x="7692"/>
        <item x="14701"/>
        <item x="2003"/>
        <item x="7267"/>
        <item x="15194"/>
        <item x="8937"/>
        <item x="12015"/>
        <item x="4213"/>
        <item x="13231"/>
        <item x="1889"/>
        <item x="12747"/>
        <item x="7778"/>
        <item x="10285"/>
        <item x="9112"/>
        <item x="6990"/>
        <item x="13161"/>
        <item x="14541"/>
        <item x="5473"/>
        <item x="15223"/>
        <item x="2707"/>
        <item x="5568"/>
        <item x="5820"/>
        <item x="10672"/>
        <item x="13527"/>
        <item x="2606"/>
        <item x="4653"/>
        <item x="7779"/>
        <item x="14870"/>
        <item x="7967"/>
        <item x="261"/>
        <item x="12057"/>
        <item x="686"/>
        <item x="15844"/>
        <item x="14353"/>
        <item x="9438"/>
        <item x="5070"/>
        <item x="15503"/>
        <item x="4382"/>
        <item x="8397"/>
        <item x="14162"/>
        <item x="1944"/>
        <item x="8475"/>
        <item x="7640"/>
        <item x="15394"/>
        <item x="10584"/>
        <item x="10114"/>
        <item x="6991"/>
        <item x="6464"/>
        <item x="9300"/>
        <item x="10951"/>
        <item x="7031"/>
        <item x="2120"/>
        <item x="3692"/>
        <item x="2991"/>
        <item x="3208"/>
        <item x="11088"/>
        <item x="12481"/>
        <item x="901"/>
        <item x="3643"/>
        <item x="13270"/>
        <item x="10910"/>
        <item x="2280"/>
        <item x="12358"/>
        <item x="4214"/>
        <item x="13639"/>
        <item x="1890"/>
        <item x="3581"/>
        <item x="8610"/>
        <item x="2708"/>
        <item x="15256"/>
        <item x="10911"/>
        <item x="12712"/>
        <item x="10319"/>
        <item x="5024"/>
        <item x="4709"/>
        <item x="8938"/>
        <item x="2514"/>
        <item x="12321"/>
        <item x="6770"/>
        <item x="15783"/>
        <item x="1349"/>
        <item x="7223"/>
        <item x="15531"/>
        <item x="10115"/>
        <item x="381"/>
        <item x="2887"/>
        <item x="2515"/>
        <item x="6321"/>
        <item x="2709"/>
        <item x="633"/>
        <item x="15750"/>
        <item x="13948"/>
        <item x="1551"/>
        <item x="13056"/>
        <item x="9527"/>
        <item x="9388"/>
        <item x="14702"/>
        <item x="15504"/>
        <item x="3539"/>
        <item x="3146"/>
        <item x="8398"/>
        <item x="9017"/>
        <item x="15325"/>
        <item x="3478"/>
        <item x="13528"/>
        <item x="1009"/>
        <item x="15073"/>
        <item x="11582"/>
        <item x="7357"/>
        <item x="12359"/>
        <item x="3371"/>
        <item x="8750"/>
        <item x="2607"/>
        <item x="15683"/>
        <item x="7641"/>
        <item x="5071"/>
        <item x="10286"/>
        <item x="2710"/>
        <item x="14204"/>
        <item x="316"/>
        <item x="15436"/>
        <item x="3864"/>
        <item x="15462"/>
        <item x="2445"/>
        <item x="6620"/>
        <item x="6122"/>
        <item x="1779"/>
        <item x="7539"/>
        <item x="11338"/>
        <item x="8399"/>
        <item x="7399"/>
        <item x="1176"/>
        <item x="7921"/>
        <item x="7268"/>
        <item x="4383"/>
        <item x="2004"/>
        <item x="81"/>
        <item x="1133"/>
        <item x="687"/>
        <item x="11736"/>
        <item x="4268"/>
        <item x="6408"/>
        <item x="6409"/>
        <item x="4919"/>
        <item x="4590"/>
        <item x="4109"/>
        <item x="4591"/>
        <item x="2059"/>
        <item x="11339"/>
        <item x="14054"/>
        <item x="15104"/>
        <item x="6362"/>
        <item x="317"/>
        <item x="8791"/>
        <item x="11539"/>
        <item x="7446"/>
        <item x="15784"/>
        <item x="4815"/>
        <item x="10820"/>
        <item x="8015"/>
        <item x="10449"/>
        <item x="318"/>
        <item x="14420"/>
        <item x="9752"/>
        <item x="2237"/>
        <item x="5981"/>
        <item x="2992"/>
        <item x="3582"/>
        <item x="5380"/>
        <item x="7032"/>
        <item x="15357"/>
        <item x="5280"/>
        <item x="7269"/>
        <item x="1552"/>
        <item x="14421"/>
        <item x="8700"/>
        <item x="3426"/>
        <item x="13093"/>
        <item x="1494"/>
        <item x="2940"/>
        <item x="10020"/>
        <item x="15105"/>
        <item x="11384"/>
        <item x="12016"/>
        <item x="4110"/>
        <item x="13015"/>
        <item x="6827"/>
        <item x="1010"/>
        <item x="14542"/>
        <item x="7825"/>
        <item x="12398"/>
        <item x="1134"/>
        <item x="11899"/>
        <item x="7169"/>
        <item x="4322"/>
        <item x="11737"/>
        <item x="3644"/>
        <item x="15562"/>
        <item x="14587"/>
        <item x="3865"/>
        <item x="2005"/>
        <item x="1891"/>
        <item x="15906"/>
        <item x="14703"/>
        <item x="12322"/>
        <item x="14871"/>
        <item x="10320"/>
        <item x="2888"/>
        <item x="7358"/>
        <item x="12323"/>
        <item x="11856"/>
        <item x="8611"/>
        <item x="8300"/>
        <item x="3748"/>
        <item x="5569"/>
        <item x="13905"/>
        <item x="11340"/>
        <item x="8612"/>
        <item x="5621"/>
        <item x="15630"/>
        <item x="6570"/>
        <item x="4920"/>
        <item x="14543"/>
        <item x="12193"/>
        <item x="4532"/>
        <item x="3039"/>
        <item x="15596"/>
        <item x="3209"/>
        <item x="5072"/>
        <item x="8979"/>
        <item x="10630"/>
        <item x="5073"/>
        <item x="14014"/>
        <item x="4161"/>
        <item x="9439"/>
        <item x="9938"/>
        <item x="4592"/>
        <item x="838"/>
        <item x="6275"/>
        <item x="1433"/>
        <item x="7739"/>
        <item x="8751"/>
        <item x="5522"/>
        <item x="9270"/>
        <item x="9113"/>
        <item x="10450"/>
        <item x="634"/>
        <item x="12141"/>
        <item x="7400"/>
        <item x="11900"/>
        <item x="10585"/>
        <item x="2516"/>
        <item x="6571"/>
        <item x="3147"/>
        <item x="6363"/>
        <item x="2654"/>
        <item x="1553"/>
        <item x="8301"/>
        <item x="15224"/>
        <item x="4111"/>
        <item x="13783"/>
        <item x="15074"/>
        <item x="5570"/>
        <item x="15034"/>
        <item x="10063"/>
        <item x="2993"/>
        <item x="7124"/>
        <item x="4021"/>
        <item x="8654"/>
        <item x="1434"/>
        <item x="13057"/>
        <item x="8064"/>
        <item x="11738"/>
        <item x="15395"/>
        <item x="3866"/>
        <item x="8980"/>
        <item x="3867"/>
        <item x="11622"/>
        <item x="7968"/>
        <item x="15106"/>
        <item x="6"/>
        <item x="4872"/>
        <item x="7170"/>
        <item x="10714"/>
        <item x="13162"/>
        <item x="8437"/>
        <item x="3427"/>
        <item x="7540"/>
        <item x="1605"/>
        <item x="8103"/>
        <item x="14055"/>
        <item x="11540"/>
        <item x="1780"/>
        <item x="14492"/>
        <item x="12519"/>
        <item x="4654"/>
        <item x="2941"/>
        <item x="5474"/>
        <item x="3090"/>
        <item x="15035"/>
        <item x="4112"/>
        <item x="12520"/>
        <item x="2655"/>
        <item x="11943"/>
        <item x="7874"/>
        <item x="7541"/>
        <item x="7447"/>
        <item x="7"/>
        <item x="12194"/>
        <item x="13271"/>
        <item x="6364"/>
        <item x="2608"/>
        <item x="5718"/>
        <item x="382"/>
        <item x="4921"/>
        <item x="9794"/>
        <item x="14094"/>
        <item x="4655"/>
        <item x="8"/>
        <item x="8844"/>
        <item x="7171"/>
        <item x="7740"/>
        <item x="10871"/>
        <item x="12232"/>
        <item x="5381"/>
        <item x="3262"/>
        <item x="7072"/>
        <item x="13272"/>
        <item x="15139"/>
        <item x="11341"/>
        <item x="8655"/>
        <item x="4481"/>
        <item x="6123"/>
        <item x="5281"/>
        <item x="1721"/>
        <item x="13058"/>
        <item x="3148"/>
        <item x="9114"/>
        <item x="1835"/>
        <item x="8351"/>
        <item x="13784"/>
        <item x="721"/>
        <item x="15107"/>
        <item x="13827"/>
        <item x="2942"/>
        <item x="1606"/>
        <item x="3964"/>
        <item x="14516"/>
        <item x="12829"/>
        <item x="6124"/>
        <item x="10363"/>
        <item x="7693"/>
        <item x="10116"/>
        <item x="9301"/>
        <item x="13492"/>
        <item x="3583"/>
        <item x="2238"/>
        <item x="4162"/>
        <item x="82"/>
        <item x="3091"/>
        <item x="14354"/>
        <item x="7485"/>
        <item x="3428"/>
        <item x="3868"/>
        <item x="688"/>
        <item x="3479"/>
        <item x="11982"/>
        <item x="8939"/>
        <item x="7584"/>
        <item x="10715"/>
        <item x="6667"/>
        <item x="2281"/>
        <item x="11901"/>
        <item x="13598"/>
        <item x="4323"/>
        <item x="11500"/>
        <item x="10586"/>
        <item x="12521"/>
        <item x="9479"/>
        <item x="3480"/>
        <item x="6410"/>
        <item x="13749"/>
        <item x="2824"/>
        <item x="383"/>
        <item x="210"/>
        <item x="9980"/>
        <item x="10631"/>
        <item x="1664"/>
        <item x="13452"/>
        <item x="4163"/>
        <item x="14422"/>
        <item x="5282"/>
        <item x="1945"/>
        <item x="8201"/>
        <item x="7826"/>
        <item x="7224"/>
        <item x="9389"/>
        <item x="10287"/>
        <item x="8656"/>
        <item x="839"/>
        <item x="14517"/>
        <item x="11423"/>
        <item x="840"/>
        <item x="10288"/>
        <item x="4922"/>
        <item x="1495"/>
        <item x="15140"/>
        <item x="12442"/>
        <item x="4593"/>
        <item x="13232"/>
        <item x="5181"/>
        <item x="6069"/>
        <item x="6365"/>
        <item x="13311"/>
        <item x="13785"/>
        <item x="15597"/>
        <item x="841"/>
        <item x="2341"/>
        <item x="13562"/>
        <item x="8895"/>
        <item x="10716"/>
        <item x="10364"/>
        <item x="11583"/>
        <item x="4113"/>
        <item x="13713"/>
        <item x="4269"/>
        <item x="8065"/>
        <item x="6070"/>
        <item x="4710"/>
        <item x="3965"/>
        <item x="6025"/>
        <item x="7642"/>
        <item x="2060"/>
        <item x="3966"/>
        <item x="9662"/>
        <item x="1011"/>
        <item x="13599"/>
        <item x="2394"/>
        <item x="2239"/>
        <item x="7585"/>
        <item x="6276"/>
        <item x="13949"/>
        <item x="14319"/>
        <item x="1061"/>
        <item x="7225"/>
        <item x="319"/>
        <item x="8016"/>
        <item x="1607"/>
        <item x="11342"/>
        <item x="11222"/>
        <item x="13411"/>
        <item x="4324"/>
        <item x="1062"/>
        <item x="5622"/>
        <item x="13233"/>
        <item x="3429"/>
        <item x="13681"/>
        <item x="13016"/>
        <item x="2825"/>
        <item x="12195"/>
        <item x="12593"/>
        <item x="10717"/>
        <item x="15505"/>
        <item x="1946"/>
        <item x="12443"/>
        <item x="14588"/>
        <item x="13312"/>
        <item x="4164"/>
        <item x="3040"/>
        <item x="842"/>
        <item x="5719"/>
        <item x="2711"/>
        <item x="5770"/>
        <item x="6771"/>
        <item x="11181"/>
        <item x="8792"/>
        <item x="5571"/>
        <item x="2517"/>
        <item x="262"/>
        <item x="7741"/>
        <item x="3584"/>
        <item x="10991"/>
        <item x="2609"/>
        <item x="4594"/>
        <item x="3041"/>
        <item x="15195"/>
        <item x="443"/>
        <item x="7742"/>
        <item x="4595"/>
        <item x="7875"/>
        <item x="4114"/>
        <item x="4384"/>
        <item x="15845"/>
        <item x="10243"/>
        <item x="4656"/>
        <item x="2767"/>
        <item x="444"/>
        <item x="6125"/>
        <item x="9663"/>
        <item x="7359"/>
        <item x="8017"/>
        <item x="7448"/>
        <item x="384"/>
        <item x="13412"/>
        <item x="7033"/>
        <item x="15631"/>
        <item x="4760"/>
        <item x="3585"/>
        <item x="2282"/>
        <item x="2446"/>
        <item x="776"/>
        <item x="9939"/>
        <item x="1554"/>
        <item x="11223"/>
        <item x="13714"/>
        <item x="14163"/>
        <item x="14056"/>
        <item x="4657"/>
        <item x="2283"/>
        <item x="3318"/>
        <item x="9480"/>
        <item x="15684"/>
        <item x="8657"/>
        <item x="11584"/>
        <item x="8251"/>
        <item x="8252"/>
        <item x="10764"/>
        <item x="12017"/>
        <item x="2447"/>
        <item x="11343"/>
        <item x="7694"/>
        <item x="2518"/>
        <item x="9664"/>
        <item x="8104"/>
        <item x="15225"/>
        <item x="777"/>
        <item x="13453"/>
        <item x="3800"/>
        <item x="5426"/>
        <item x="13715"/>
        <item x="8438"/>
        <item x="1229"/>
        <item x="4533"/>
        <item x="11902"/>
        <item x="4658"/>
        <item x="4596"/>
        <item x="11821"/>
        <item x="778"/>
        <item x="11660"/>
        <item x="8793"/>
        <item x="5475"/>
        <item x="5934"/>
        <item x="6772"/>
        <item x="5324"/>
        <item x="1063"/>
        <item x="3481"/>
        <item x="2061"/>
        <item x="14320"/>
        <item x="9"/>
        <item x="15075"/>
        <item x="10365"/>
        <item x="4434"/>
        <item x="11501"/>
        <item x="8896"/>
        <item x="4923"/>
        <item x="11034"/>
        <item x="11502"/>
        <item x="6026"/>
        <item x="5623"/>
        <item x="10064"/>
        <item x="9852"/>
        <item x="10587"/>
        <item x="1496"/>
        <item x="5230"/>
        <item x="1555"/>
        <item x="2284"/>
        <item x="15718"/>
        <item x="14453"/>
        <item x="6465"/>
        <item x="7034"/>
        <item x="4215"/>
        <item x="843"/>
        <item x="8940"/>
        <item x="13163"/>
        <item x="10952"/>
        <item x="9185"/>
        <item x="10021"/>
        <item x="14205"/>
        <item x="4969"/>
        <item x="11779"/>
        <item x="4659"/>
        <item x="7969"/>
        <item x="9271"/>
        <item x="2395"/>
        <item x="6366"/>
        <item x="15004"/>
        <item x="779"/>
        <item x="1497"/>
        <item x="7695"/>
        <item x="10022"/>
        <item x="6721"/>
        <item x="5771"/>
        <item x="5572"/>
        <item x="6828"/>
        <item x="6829"/>
        <item x="4071"/>
        <item x="780"/>
        <item x="12093"/>
        <item x="5476"/>
        <item x="14518"/>
        <item x="12666"/>
        <item x="3042"/>
        <item x="1435"/>
        <item x="2712"/>
        <item x="9073"/>
        <item x="13529"/>
        <item x="15108"/>
        <item x="445"/>
        <item x="15506"/>
        <item x="10321"/>
        <item x="5427"/>
        <item x="7401"/>
        <item x="11224"/>
        <item x="8202"/>
        <item x="2826"/>
        <item x="9574"/>
        <item x="320"/>
        <item x="4022"/>
        <item x="14589"/>
        <item x="10244"/>
        <item x="7743"/>
        <item x="8352"/>
        <item x="8613"/>
        <item x="6411"/>
        <item x="11035"/>
        <item x="2567"/>
        <item x="13750"/>
        <item x="1836"/>
        <item x="9115"/>
        <item x="15141"/>
        <item x="3967"/>
        <item x="8155"/>
        <item x="7270"/>
        <item x="2827"/>
        <item x="1012"/>
        <item x="3919"/>
        <item x="5772"/>
        <item x="13950"/>
        <item x="4761"/>
        <item x="10451"/>
        <item x="7402"/>
        <item x="4216"/>
        <item x="10"/>
        <item x="10953"/>
        <item x="10023"/>
        <item x="6277"/>
        <item x="5982"/>
        <item x="15396"/>
        <item x="3801"/>
        <item x="385"/>
        <item x="15109"/>
        <item x="1665"/>
        <item x="8203"/>
        <item x="722"/>
        <item x="11036"/>
        <item x="13413"/>
        <item x="5231"/>
        <item x="7486"/>
        <item x="13313"/>
        <item x="15751"/>
        <item x="446"/>
        <item x="12594"/>
        <item x="9018"/>
        <item x="1781"/>
        <item x="13600"/>
        <item x="3540"/>
        <item x="4711"/>
        <item x="11623"/>
        <item x="9528"/>
        <item x="3372"/>
        <item x="3373"/>
        <item x="12748"/>
        <item x="11143"/>
        <item x="8353"/>
        <item x="3149"/>
        <item x="9940"/>
        <item x="11857"/>
        <item x="11037"/>
        <item x="263"/>
        <item x="12830"/>
        <item x="4970"/>
        <item x="10245"/>
        <item x="1892"/>
        <item x="15036"/>
        <item x="5935"/>
        <item x="11503"/>
        <item x="4534"/>
        <item x="447"/>
        <item x="6773"/>
        <item x="7360"/>
        <item x="7449"/>
        <item x="4816"/>
        <item x="9302"/>
        <item x="1893"/>
        <item x="689"/>
        <item x="2342"/>
        <item x="2768"/>
        <item x="12667"/>
        <item x="10246"/>
        <item x="9709"/>
        <item x="5025"/>
        <item x="8614"/>
        <item x="13563"/>
        <item x="2610"/>
        <item x="3430"/>
        <item x="1064"/>
        <item x="10247"/>
        <item x="11"/>
        <item x="264"/>
        <item x="13017"/>
        <item x="12233"/>
        <item x="13314"/>
        <item x="10407"/>
        <item x="8701"/>
        <item x="9440"/>
        <item x="11265"/>
        <item x="12887"/>
        <item x="10289"/>
        <item x="3920"/>
        <item x="386"/>
        <item x="8658"/>
        <item x="9889"/>
        <item x="6071"/>
        <item x="8302"/>
        <item x="12094"/>
        <item x="11038"/>
        <item x="3043"/>
        <item x="4971"/>
        <item x="8303"/>
        <item x="12784"/>
        <item x="2828"/>
        <item x="11344"/>
        <item x="10322"/>
        <item x="14735"/>
        <item x="7321"/>
        <item x="9665"/>
        <item x="11456"/>
        <item x="10452"/>
        <item x="11182"/>
        <item x="6774"/>
        <item x="4165"/>
        <item x="2889"/>
        <item x="321"/>
        <item x="5983"/>
        <item x="5428"/>
        <item x="4873"/>
        <item x="7970"/>
        <item x="9941"/>
        <item x="3210"/>
        <item x="15076"/>
        <item x="8702"/>
        <item x="13682"/>
        <item x="1065"/>
        <item x="15142"/>
        <item x="10821"/>
        <item x="10323"/>
        <item x="9666"/>
        <item x="9753"/>
        <item x="12831"/>
        <item x="5429"/>
        <item x="14590"/>
        <item x="1608"/>
        <item x="6830"/>
        <item x="9890"/>
        <item x="14423"/>
        <item x="6775"/>
        <item x="3092"/>
        <item x="5477"/>
        <item x="8066"/>
        <item x="1556"/>
        <item x="2769"/>
        <item x="10632"/>
        <item x="7450"/>
        <item x="1782"/>
        <item x="13273"/>
        <item x="9074"/>
        <item x="11661"/>
        <item x="322"/>
        <item x="5673"/>
        <item x="6126"/>
        <item x="3150"/>
        <item x="13786"/>
        <item x="1177"/>
        <item x="13601"/>
        <item x="3374"/>
        <item x="14544"/>
        <item x="5720"/>
        <item x="2006"/>
        <item x="1837"/>
        <item x="2448"/>
        <item x="8304"/>
        <item x="13315"/>
        <item x="11424"/>
        <item x="15846"/>
        <item x="7876"/>
        <item x="14937"/>
        <item x="9942"/>
        <item x="2770"/>
        <item x="3586"/>
        <item x="14872"/>
        <item x="3044"/>
        <item x="14765"/>
        <item x="2994"/>
        <item x="14206"/>
        <item x="3482"/>
        <item x="5325"/>
        <item x="5936"/>
        <item x="323"/>
        <item x="12668"/>
        <item x="14355"/>
        <item x="13828"/>
        <item x="513"/>
        <item x="2829"/>
        <item x="11739"/>
        <item x="3375"/>
        <item x="13414"/>
        <item x="12399"/>
        <item x="5326"/>
        <item x="5122"/>
        <item x="1135"/>
        <item x="448"/>
        <item x="14736"/>
        <item x="3693"/>
        <item x="11425"/>
        <item x="8439"/>
        <item x="14164"/>
        <item x="7487"/>
        <item x="14246"/>
        <item x="4325"/>
        <item x="9441"/>
        <item x="1557"/>
        <item x="1013"/>
        <item x="3694"/>
        <item x="7696"/>
        <item x="1838"/>
        <item x="4023"/>
        <item x="11662"/>
        <item x="8476"/>
        <item x="7744"/>
        <item x="4660"/>
        <item x="4817"/>
        <item x="3319"/>
        <item x="12142"/>
        <item x="10366"/>
        <item x="1178"/>
        <item x="6127"/>
        <item x="2713"/>
        <item x="11624"/>
        <item x="5721"/>
        <item x="13906"/>
        <item x="2396"/>
        <item x="4874"/>
        <item x="8794"/>
        <item x="4972"/>
        <item x="514"/>
        <item x="3749"/>
        <item x="515"/>
        <item x="3645"/>
        <item x="7125"/>
        <item x="4973"/>
        <item x="6722"/>
        <item x="12971"/>
        <item x="6466"/>
        <item x="3968"/>
        <item x="11740"/>
        <item x="265"/>
        <item x="15143"/>
        <item x="3431"/>
        <item x="8440"/>
        <item x="11039"/>
        <item x="6278"/>
        <item x="8067"/>
        <item x="12196"/>
        <item x="7126"/>
        <item x="2449"/>
        <item x="14873"/>
        <item x="10408"/>
        <item x="11625"/>
        <item x="4482"/>
        <item x="11780"/>
        <item x="2890"/>
        <item x="3483"/>
        <item x="5382"/>
        <item x="12095"/>
        <item x="3869"/>
        <item x="6322"/>
        <item x="8156"/>
        <item x="10367"/>
        <item x="10065"/>
        <item x="2343"/>
        <item x="324"/>
        <item x="14591"/>
        <item x="387"/>
        <item x="6621"/>
        <item x="14247"/>
        <item x="14668"/>
        <item x="15358"/>
        <item x="6520"/>
        <item x="14632"/>
        <item x="15326"/>
        <item x="4818"/>
        <item x="7403"/>
        <item x="10673"/>
        <item x="8615"/>
        <item x="5937"/>
        <item x="4024"/>
        <item x="844"/>
        <item x="15563"/>
        <item x="8354"/>
        <item x="14248"/>
        <item x="14704"/>
        <item x="4762"/>
        <item x="1179"/>
        <item x="2714"/>
        <item x="6412"/>
        <item x="4819"/>
        <item x="6521"/>
        <item x="325"/>
        <item x="11663"/>
        <item x="4217"/>
        <item x="15077"/>
        <item x="9943"/>
        <item x="15564"/>
        <item x="14207"/>
        <item x="9075"/>
        <item x="6668"/>
        <item x="15565"/>
        <item x="2568"/>
        <item x="10024"/>
        <item x="9303"/>
        <item x="10674"/>
        <item x="4535"/>
        <item x="2062"/>
        <item x="6622"/>
        <item x="4166"/>
        <item x="516"/>
        <item x="13564"/>
        <item x="14424"/>
        <item x="5674"/>
        <item x="3432"/>
        <item x="5821"/>
        <item x="5773"/>
        <item x="11457"/>
        <item x="5074"/>
        <item x="12018"/>
        <item x="5182"/>
        <item x="6323"/>
        <item x="2995"/>
        <item x="11944"/>
        <item x="11741"/>
        <item x="2656"/>
        <item x="9343"/>
        <item x="12"/>
        <item x="11345"/>
        <item x="4597"/>
        <item x="13602"/>
        <item x="10954"/>
        <item x="4326"/>
        <item x="1436"/>
        <item x="781"/>
        <item x="12832"/>
        <item x="9390"/>
        <item x="6572"/>
        <item x="12058"/>
        <item x="6279"/>
        <item x="6669"/>
        <item x="11541"/>
        <item x="7780"/>
        <item x="11040"/>
        <item x="4270"/>
        <item x="14808"/>
        <item x="9391"/>
        <item x="2450"/>
        <item x="2063"/>
        <item x="2240"/>
        <item x="3750"/>
        <item x="7271"/>
        <item x="10409"/>
        <item x="11664"/>
        <item x="3376"/>
        <item x="14425"/>
        <item x="7697"/>
        <item x="8105"/>
        <item x="9795"/>
        <item x="10765"/>
        <item x="5327"/>
        <item x="3802"/>
        <item x="14208"/>
        <item x="7322"/>
        <item x="7323"/>
        <item x="10202"/>
        <item x="6522"/>
        <item x="11781"/>
        <item x="2241"/>
        <item x="9019"/>
        <item x="11742"/>
        <item x="3751"/>
        <item x="14015"/>
        <item x="1437"/>
        <item x="15037"/>
        <item x="9304"/>
        <item x="1666"/>
        <item x="2771"/>
        <item x="13716"/>
        <item x="5123"/>
        <item x="83"/>
        <item x="6670"/>
        <item x="6992"/>
        <item x="12888"/>
        <item x="15719"/>
        <item x="2121"/>
        <item x="723"/>
        <item x="2397"/>
        <item x="14165"/>
        <item x="13565"/>
        <item x="567"/>
        <item x="15397"/>
        <item x="15566"/>
        <item x="4115"/>
        <item x="5232"/>
        <item x="1438"/>
        <item x="10368"/>
        <item x="2285"/>
        <item x="845"/>
        <item x="10410"/>
        <item x="6831"/>
        <item x="782"/>
        <item x="13"/>
        <item x="1947"/>
        <item x="5573"/>
        <item x="3921"/>
        <item x="4271"/>
        <item x="13751"/>
        <item x="14809"/>
        <item x="15078"/>
        <item x="783"/>
        <item x="1439"/>
        <item x="11822"/>
        <item x="13415"/>
        <item x="13566"/>
        <item x="568"/>
        <item x="10117"/>
        <item x="5984"/>
        <item x="10633"/>
        <item x="5283"/>
        <item x="3211"/>
        <item x="10822"/>
        <item x="3752"/>
        <item x="12143"/>
        <item x="1667"/>
        <item x="2611"/>
        <item x="13316"/>
        <item x="7781"/>
        <item x="4820"/>
        <item x="5233"/>
        <item x="12019"/>
        <item x="5183"/>
        <item x="9344"/>
        <item x="1014"/>
        <item x="5574"/>
        <item x="517"/>
        <item x="8018"/>
        <item x="14592"/>
        <item x="15532"/>
        <item x="15226"/>
        <item x="2451"/>
        <item x="8204"/>
        <item x="388"/>
        <item x="12197"/>
        <item x="5624"/>
        <item x="7127"/>
        <item x="12558"/>
        <item x="13493"/>
        <item x="3093"/>
        <item x="12096"/>
        <item x="5878"/>
        <item x="8616"/>
        <item x="7827"/>
        <item x="14288"/>
        <item x="3587"/>
        <item x="4821"/>
        <item x="7643"/>
        <item x="15598"/>
        <item x="1722"/>
        <item x="9667"/>
        <item x="11542"/>
        <item x="10324"/>
        <item x="140"/>
        <item x="211"/>
        <item x="7073"/>
        <item x="6072"/>
        <item x="13752"/>
        <item x="13717"/>
        <item x="10912"/>
        <item x="15785"/>
        <item x="3646"/>
        <item x="9853"/>
        <item x="11823"/>
        <item x="12144"/>
        <item x="14209"/>
        <item x="15818"/>
        <item x="326"/>
        <item x="6128"/>
        <item x="14633"/>
        <item x="12785"/>
        <item x="4661"/>
        <item x="9944"/>
        <item x="10025"/>
        <item x="3045"/>
        <item x="14249"/>
        <item x="12749"/>
        <item x="5822"/>
        <item x="13018"/>
        <item x="6671"/>
        <item x="9981"/>
        <item x="2452"/>
        <item x="1894"/>
        <item x="6073"/>
        <item x="15227"/>
        <item x="5328"/>
        <item x="12833"/>
        <item x="10588"/>
        <item x="6832"/>
        <item x="12669"/>
        <item x="3094"/>
        <item x="15359"/>
        <item x="8981"/>
        <item x="14356"/>
        <item x="8703"/>
        <item x="2122"/>
        <item x="10675"/>
        <item x="5234"/>
        <item x="2064"/>
        <item x="15360"/>
        <item x="3377"/>
        <item x="7644"/>
        <item x="10453"/>
        <item x="6074"/>
        <item x="2715"/>
        <item x="2398"/>
        <item x="11903"/>
        <item x="14250"/>
        <item x="3922"/>
        <item x="11782"/>
        <item x="9392"/>
        <item x="3969"/>
        <item x="6367"/>
        <item x="12713"/>
        <item x="6623"/>
        <item x="11585"/>
        <item x="9627"/>
        <item x="11824"/>
        <item x="15507"/>
        <item x="12834"/>
        <item x="10248"/>
        <item x="5823"/>
        <item x="6324"/>
        <item x="12198"/>
        <item x="10118"/>
        <item x="11144"/>
        <item x="12400"/>
        <item x="5523"/>
        <item x="15398"/>
        <item x="6523"/>
        <item x="8157"/>
        <item x="13274"/>
        <item x="13787"/>
        <item x="12595"/>
        <item x="15110"/>
        <item x="4875"/>
        <item x="10992"/>
        <item x="2007"/>
        <item x="1350"/>
        <item x="3320"/>
        <item x="13788"/>
        <item x="4822"/>
        <item x="1498"/>
        <item x="8570"/>
        <item x="8253"/>
        <item x="449"/>
        <item x="10913"/>
        <item x="8019"/>
        <item x="10955"/>
        <item x="14545"/>
        <item x="4536"/>
        <item x="6723"/>
        <item x="5722"/>
        <item x="4712"/>
        <item x="13753"/>
        <item x="8659"/>
        <item x="7877"/>
        <item x="3647"/>
        <item x="8020"/>
        <item x="4876"/>
        <item x="13603"/>
        <item x="11145"/>
        <item x="14289"/>
        <item x="6993"/>
        <item x="1668"/>
        <item x="3433"/>
        <item x="1351"/>
        <item x="13376"/>
        <item x="8068"/>
        <item x="1669"/>
        <item x="8158"/>
        <item x="10872"/>
        <item x="13567"/>
        <item x="10512"/>
        <item x="10325"/>
        <item x="9481"/>
        <item x="2519"/>
        <item x="7782"/>
        <item x="8355"/>
        <item x="12020"/>
        <item x="6624"/>
        <item x="3095"/>
        <item x="12324"/>
        <item x="14095"/>
        <item x="12670"/>
        <item x="14810"/>
        <item x="7645"/>
        <item x="9668"/>
        <item x="4025"/>
        <item x="6129"/>
        <item x="212"/>
        <item x="724"/>
        <item x="2344"/>
        <item x="1499"/>
        <item x="9575"/>
        <item x="10676"/>
        <item x="15327"/>
        <item x="8617"/>
        <item x="8941"/>
        <item x="4483"/>
        <item x="5430"/>
        <item x="3046"/>
        <item x="7404"/>
        <item x="14593"/>
        <item x="1136"/>
        <item x="12972"/>
        <item x="13234"/>
        <item x="3484"/>
        <item x="10119"/>
        <item x="1066"/>
        <item x="1670"/>
        <item x="15533"/>
        <item x="1352"/>
        <item x="11858"/>
        <item x="2286"/>
        <item x="5478"/>
        <item x="13059"/>
        <item x="11743"/>
        <item x="7586"/>
        <item x="14546"/>
        <item x="7488"/>
        <item x="10873"/>
        <item x="6280"/>
        <item x="4924"/>
        <item x="4974"/>
        <item x="5625"/>
        <item x="3923"/>
        <item x="1289"/>
        <item x="784"/>
        <item x="6368"/>
        <item x="11744"/>
        <item x="3485"/>
        <item x="1723"/>
        <item x="2612"/>
        <item x="1948"/>
        <item x="15399"/>
        <item x="1671"/>
        <item x="11225"/>
        <item x="7542"/>
        <item x="11745"/>
        <item x="8942"/>
        <item x="6467"/>
        <item x="10718"/>
        <item x="13204"/>
        <item x="5284"/>
        <item x="6413"/>
        <item x="10677"/>
        <item x="9272"/>
        <item x="518"/>
        <item x="10165"/>
        <item x="2065"/>
        <item x="9576"/>
        <item x="9529"/>
        <item x="8704"/>
        <item x="327"/>
        <item x="11783"/>
        <item x="7324"/>
        <item x="6414"/>
        <item x="2613"/>
        <item x="2399"/>
        <item x="6075"/>
        <item x="4167"/>
        <item x="14321"/>
        <item x="1067"/>
        <item x="8845"/>
        <item x="12835"/>
        <item x="9020"/>
        <item x="14811"/>
        <item x="15878"/>
        <item x="14057"/>
        <item x="9945"/>
        <item x="1500"/>
        <item x="3212"/>
        <item x="11626"/>
        <item x="9946"/>
        <item x="635"/>
        <item x="13454"/>
        <item x="11183"/>
        <item x="14096"/>
        <item x="13317"/>
        <item x="10914"/>
        <item x="3096"/>
        <item x="8537"/>
        <item x="4484"/>
        <item x="1180"/>
        <item x="10120"/>
        <item x="13235"/>
        <item x="7489"/>
        <item x="12059"/>
        <item x="7035"/>
        <item x="2453"/>
        <item x="1501"/>
        <item x="15685"/>
        <item x="7172"/>
        <item x="6076"/>
        <item x="10874"/>
        <item x="5026"/>
        <item x="8106"/>
        <item x="2657"/>
        <item x="450"/>
        <item x="2454"/>
        <item x="785"/>
        <item x="1724"/>
        <item x="15038"/>
        <item x="1015"/>
        <item x="6077"/>
        <item x="11859"/>
        <item x="7698"/>
        <item x="15328"/>
        <item x="11303"/>
        <item x="10719"/>
        <item x="15567"/>
        <item x="6468"/>
        <item x="7036"/>
        <item x="3870"/>
        <item x="4485"/>
        <item x="15632"/>
        <item x="15291"/>
        <item x="2716"/>
        <item x="15292"/>
        <item x="3648"/>
        <item x="9345"/>
        <item x="6415"/>
        <item x="8107"/>
        <item x="4713"/>
        <item x="13604"/>
        <item x="5479"/>
        <item x="5235"/>
        <item x="11784"/>
        <item x="8021"/>
        <item x="14322"/>
        <item x="15400"/>
        <item x="2772"/>
        <item x="13019"/>
        <item x="3871"/>
        <item x="7272"/>
        <item x="4877"/>
        <item x="7587"/>
        <item x="3434"/>
        <item x="12836"/>
        <item x="3321"/>
        <item x="3047"/>
        <item x="6416"/>
        <item x="389"/>
        <item x="7226"/>
        <item x="7745"/>
        <item x="4823"/>
        <item x="6724"/>
        <item x="14127"/>
        <item x="2287"/>
        <item x="3753"/>
        <item x="2943"/>
        <item x="8752"/>
        <item x="11089"/>
        <item x="9021"/>
        <item x="15437"/>
        <item x="14766"/>
        <item x="902"/>
        <item x="7646"/>
        <item x="12889"/>
        <item x="5824"/>
        <item x="3872"/>
        <item x="12234"/>
        <item x="15633"/>
        <item x="8795"/>
        <item x="10993"/>
        <item x="13060"/>
        <item x="4218"/>
        <item x="3151"/>
        <item x="8305"/>
        <item x="6776"/>
        <item x="8205"/>
        <item x="12145"/>
        <item x="7699"/>
        <item x="786"/>
        <item x="15144"/>
        <item x="12927"/>
        <item x="15401"/>
        <item x="12928"/>
        <item x="10454"/>
        <item x="7971"/>
        <item x="11226"/>
        <item x="2658"/>
        <item x="7972"/>
        <item x="2659"/>
        <item x="7783"/>
        <item x="8705"/>
        <item x="11041"/>
        <item x="10634"/>
        <item x="3097"/>
        <item x="6833"/>
        <item x="5985"/>
        <item x="11184"/>
        <item x="7325"/>
        <item x="1353"/>
        <item x="3152"/>
        <item x="9796"/>
        <item x="11586"/>
        <item x="3970"/>
        <item x="1181"/>
        <item x="328"/>
        <item x="6130"/>
        <item x="451"/>
        <item x="2614"/>
        <item x="9186"/>
        <item x="12360"/>
        <item x="4662"/>
        <item x="9982"/>
        <item x="6417"/>
        <item x="1016"/>
        <item x="13829"/>
        <item x="6469"/>
        <item x="15438"/>
        <item x="12929"/>
        <item x="11627"/>
        <item x="5774"/>
        <item x="11227"/>
        <item x="1182"/>
        <item x="6899"/>
        <item x="9577"/>
        <item x="9116"/>
        <item x="2400"/>
        <item x="5879"/>
        <item x="9710"/>
        <item x="10249"/>
        <item x="6470"/>
        <item x="5723"/>
        <item x="9482"/>
        <item x="7173"/>
        <item x="5986"/>
        <item x="13789"/>
        <item x="3263"/>
        <item x="636"/>
        <item x="8159"/>
        <item x="12522"/>
        <item x="12146"/>
        <item x="6281"/>
        <item x="14634"/>
        <item x="2008"/>
        <item x="15879"/>
        <item x="6777"/>
        <item x="14290"/>
        <item x="3971"/>
        <item x="15686"/>
        <item x="9305"/>
        <item x="12276"/>
        <item x="11090"/>
        <item x="3153"/>
        <item x="11458"/>
        <item x="6282"/>
        <item x="6131"/>
        <item x="10203"/>
        <item x="4975"/>
        <item x="13951"/>
        <item x="15257"/>
        <item x="15258"/>
        <item x="13318"/>
        <item x="4763"/>
        <item x="9578"/>
        <item x="2660"/>
        <item x="7227"/>
        <item x="11587"/>
        <item x="13094"/>
        <item x="10550"/>
        <item x="10720"/>
        <item x="6994"/>
        <item x="15819"/>
        <item x="11185"/>
        <item x="2717"/>
        <item x="11825"/>
        <item x="12444"/>
        <item x="2176"/>
        <item x="8982"/>
        <item x="11826"/>
        <item x="8356"/>
        <item x="7405"/>
        <item x="3213"/>
        <item x="7784"/>
        <item x="2455"/>
        <item x="4486"/>
        <item x="10026"/>
        <item x="5383"/>
        <item x="10066"/>
        <item x="15820"/>
        <item x="15293"/>
        <item x="10455"/>
        <item x="13683"/>
        <item x="961"/>
        <item x="9306"/>
        <item x="11860"/>
        <item x="9117"/>
        <item x="14426"/>
        <item x="13684"/>
        <item x="7128"/>
        <item x="14705"/>
        <item x="11904"/>
        <item x="1949"/>
        <item x="12277"/>
        <item x="690"/>
        <item x="15907"/>
        <item x="12325"/>
        <item x="5675"/>
        <item x="10166"/>
        <item x="12786"/>
        <item x="10766"/>
        <item x="12199"/>
        <item x="9711"/>
        <item x="1068"/>
        <item x="14967"/>
        <item x="9076"/>
        <item x="1725"/>
        <item x="14387"/>
        <item x="4327"/>
        <item x="15634"/>
        <item x="2288"/>
        <item x="10875"/>
        <item x="14547"/>
        <item x="14427"/>
        <item x="8983"/>
        <item x="1609"/>
        <item x="7174"/>
        <item x="7129"/>
        <item x="452"/>
        <item x="9797"/>
        <item x="11945"/>
        <item x="15599"/>
        <item x="1290"/>
        <item x="15259"/>
        <item x="14874"/>
        <item x="3378"/>
        <item x="6834"/>
        <item x="13530"/>
        <item x="5987"/>
        <item x="8441"/>
        <item x="8753"/>
        <item x="11459"/>
        <item x="10067"/>
        <item x="3588"/>
        <item x="7361"/>
        <item x="5285"/>
        <item x="13095"/>
        <item x="14210"/>
        <item x="10326"/>
        <item x="11504"/>
        <item x="14493"/>
        <item x="13319"/>
        <item x="5724"/>
        <item x="10068"/>
        <item x="3589"/>
        <item x="13377"/>
        <item x="10250"/>
        <item x="903"/>
        <item x="13531"/>
        <item x="15720"/>
        <item x="4598"/>
        <item x="2345"/>
        <item x="14"/>
        <item x="7273"/>
        <item x="11905"/>
        <item x="691"/>
        <item x="7274"/>
        <item x="10915"/>
        <item x="6369"/>
        <item x="5075"/>
        <item x="1183"/>
        <item x="3435"/>
        <item x="14016"/>
        <item x="3803"/>
        <item x="2996"/>
        <item x="5626"/>
        <item x="8400"/>
        <item x="3322"/>
        <item x="6835"/>
        <item x="10369"/>
        <item x="9022"/>
        <item x="5124"/>
        <item x="10721"/>
        <item x="12523"/>
        <item x="14128"/>
        <item x="15294"/>
        <item x="7543"/>
        <item x="13830"/>
        <item x="6236"/>
        <item x="8306"/>
        <item x="3873"/>
        <item x="141"/>
        <item x="7406"/>
        <item x="8069"/>
        <item x="15"/>
        <item x="4925"/>
        <item x="9023"/>
        <item x="6471"/>
        <item x="1230"/>
        <item x="3154"/>
        <item x="8618"/>
        <item x="4219"/>
        <item x="1137"/>
        <item x="7490"/>
        <item x="904"/>
        <item x="3754"/>
        <item x="14875"/>
        <item x="8706"/>
        <item x="10069"/>
        <item x="9579"/>
        <item x="7037"/>
        <item x="4272"/>
        <item x="7828"/>
        <item x="10070"/>
        <item x="84"/>
        <item x="6672"/>
        <item x="6951"/>
        <item x="2615"/>
        <item x="7074"/>
        <item x="12060"/>
        <item x="1839"/>
        <item x="14594"/>
        <item x="8477"/>
        <item x="4599"/>
        <item x="7075"/>
        <item x="2401"/>
        <item x="962"/>
        <item x="3155"/>
        <item x="14812"/>
        <item x="6673"/>
        <item x="4385"/>
        <item x="15196"/>
        <item x="15039"/>
        <item x="9712"/>
        <item x="4976"/>
        <item x="12890"/>
        <item x="13640"/>
        <item x="8538"/>
        <item x="12524"/>
        <item x="3590"/>
        <item x="15847"/>
        <item x="11346"/>
        <item x="11042"/>
        <item x="1558"/>
        <item x="963"/>
        <item x="4273"/>
        <item x="4537"/>
        <item x="2456"/>
        <item x="8796"/>
        <item x="13790"/>
        <item x="5431"/>
        <item x="6524"/>
        <item x="12147"/>
        <item x="7451"/>
        <item x="2718"/>
        <item x="4878"/>
        <item x="2830"/>
        <item x="3695"/>
        <item x="12714"/>
        <item x="15361"/>
        <item x="8442"/>
        <item x="11827"/>
        <item x="2289"/>
        <item x="9983"/>
        <item x="4220"/>
        <item x="13236"/>
        <item x="12671"/>
        <item x="9669"/>
        <item x="10027"/>
        <item x="390"/>
        <item x="1184"/>
        <item x="14595"/>
        <item x="10251"/>
        <item x="9118"/>
        <item x="15821"/>
        <item x="2997"/>
        <item x="8478"/>
        <item x="14291"/>
        <item x="2402"/>
        <item x="15463"/>
        <item x="3874"/>
        <item x="7175"/>
        <item x="7922"/>
        <item x="12148"/>
        <item x="2831"/>
        <item x="1895"/>
        <item x="6283"/>
        <item x="5825"/>
        <item x="14129"/>
        <item x="11785"/>
        <item x="637"/>
        <item x="266"/>
        <item x="725"/>
        <item x="2457"/>
        <item x="4026"/>
        <item x="12401"/>
        <item x="1138"/>
        <item x="12750"/>
        <item x="1783"/>
        <item x="11460"/>
        <item x="13020"/>
        <item x="6778"/>
        <item x="2458"/>
        <item x="13320"/>
        <item x="10916"/>
        <item x="3156"/>
        <item x="5329"/>
        <item x="14968"/>
        <item x="4764"/>
        <item x="11266"/>
        <item x="8357"/>
        <item x="14292"/>
        <item x="5826"/>
        <item x="3048"/>
        <item x="9628"/>
        <item x="10411"/>
        <item x="13791"/>
        <item x="1069"/>
        <item x="12235"/>
        <item x="9187"/>
        <item x="1070"/>
        <item x="14428"/>
        <item x="1784"/>
        <item x="13641"/>
        <item x="13532"/>
        <item x="11828"/>
        <item x="15786"/>
        <item x="5627"/>
        <item x="1440"/>
        <item x="9119"/>
        <item x="3924"/>
        <item x="453"/>
        <item x="213"/>
        <item x="10204"/>
        <item x="15635"/>
        <item x="14454"/>
        <item x="15508"/>
        <item x="3049"/>
        <item x="1672"/>
        <item x="10327"/>
        <item x="15600"/>
        <item x="569"/>
        <item x="3755"/>
        <item x="3379"/>
        <item x="4714"/>
        <item x="1185"/>
        <item x="4116"/>
        <item x="1354"/>
        <item x="10589"/>
        <item x="12200"/>
        <item x="5775"/>
        <item x="4600"/>
        <item x="5575"/>
        <item x="638"/>
        <item x="8479"/>
        <item x="2569"/>
        <item x="15636"/>
        <item x="11304"/>
        <item x="8897"/>
        <item x="4879"/>
        <item x="14166"/>
        <item x="11786"/>
        <item x="15822"/>
        <item x="5880"/>
        <item x="13416"/>
        <item x="85"/>
        <item x="14813"/>
        <item x="14519"/>
        <item x="14357"/>
        <item x="8206"/>
        <item x="9120"/>
        <item x="12672"/>
        <item x="267"/>
        <item x="5776"/>
        <item x="12973"/>
        <item x="7228"/>
        <item x="9077"/>
        <item x="2661"/>
        <item x="8846"/>
        <item x="570"/>
        <item x="4538"/>
        <item x="571"/>
        <item x="3050"/>
        <item x="1559"/>
        <item x="14251"/>
        <item x="12021"/>
        <item x="10590"/>
        <item x="15295"/>
        <item x="4539"/>
        <item x="2459"/>
        <item x="1231"/>
        <item x="12891"/>
        <item x="12236"/>
        <item x="3804"/>
        <item x="3157"/>
        <item x="2290"/>
        <item x="14737"/>
        <item x="142"/>
        <item x="3436"/>
        <item x="12837"/>
        <item x="14548"/>
        <item x="3696"/>
        <item x="7878"/>
        <item x="13952"/>
        <item x="1441"/>
        <item x="10370"/>
        <item x="15568"/>
        <item x="7588"/>
        <item x="8847"/>
        <item x="6027"/>
        <item x="12787"/>
        <item x="1610"/>
        <item x="10028"/>
        <item x="1186"/>
        <item x="13121"/>
        <item x="8443"/>
        <item x="726"/>
        <item x="13754"/>
        <item x="14429"/>
        <item x="1442"/>
        <item x="5676"/>
        <item x="10591"/>
        <item x="6472"/>
        <item x="6900"/>
        <item x="9854"/>
        <item x="6836"/>
        <item x="12788"/>
        <item x="1611"/>
        <item x="2520"/>
        <item x="13986"/>
        <item x="14738"/>
        <item x="4117"/>
        <item x="7700"/>
        <item x="4977"/>
        <item x="519"/>
        <item x="2066"/>
        <item x="9078"/>
        <item x="12278"/>
        <item x="5881"/>
        <item x="639"/>
        <item x="1950"/>
        <item x="9713"/>
        <item x="329"/>
        <item x="3323"/>
        <item x="4328"/>
        <item x="3972"/>
        <item x="8307"/>
        <item x="15228"/>
        <item x="14596"/>
        <item x="8754"/>
        <item x="14252"/>
        <item x="7544"/>
        <item x="5027"/>
        <item x="3437"/>
        <item x="11628"/>
        <item x="14130"/>
        <item x="5827"/>
        <item x="10456"/>
        <item x="9079"/>
        <item x="12326"/>
        <item x="11703"/>
        <item x="10917"/>
        <item x="12149"/>
        <item x="13494"/>
        <item x="572"/>
        <item x="2773"/>
        <item x="143"/>
        <item x="2242"/>
        <item x="12715"/>
        <item x="8755"/>
        <item x="2403"/>
        <item x="5524"/>
        <item x="214"/>
        <item x="12402"/>
        <item x="4540"/>
        <item x="7491"/>
        <item x="5828"/>
        <item x="12974"/>
        <item x="573"/>
        <item x="8984"/>
        <item x="10592"/>
        <item x="15637"/>
        <item x="8480"/>
        <item x="7879"/>
        <item x="3486"/>
        <item x="5938"/>
        <item x="10457"/>
        <item x="8797"/>
        <item x="7647"/>
        <item x="1896"/>
        <item x="4118"/>
        <item x="8798"/>
        <item x="12789"/>
        <item x="3875"/>
        <item x="5236"/>
        <item x="1673"/>
        <item x="12403"/>
        <item x="3756"/>
        <item x="1139"/>
        <item x="12404"/>
        <item x="6779"/>
        <item x="4435"/>
        <item x="5939"/>
        <item x="10635"/>
        <item x="1017"/>
        <item x="13164"/>
        <item x="13061"/>
        <item x="964"/>
        <item x="4715"/>
        <item x="7648"/>
        <item x="3649"/>
        <item x="3805"/>
        <item x="5628"/>
        <item x="9855"/>
        <item x="1355"/>
        <item x="15787"/>
        <item x="4716"/>
        <item x="787"/>
        <item x="7923"/>
        <item x="2998"/>
        <item x="12237"/>
        <item x="15752"/>
        <item x="6179"/>
        <item x="788"/>
        <item x="2067"/>
        <item x="7076"/>
        <item x="1232"/>
        <item x="11347"/>
        <item x="12482"/>
        <item x="7545"/>
        <item x="15721"/>
        <item x="1502"/>
        <item x="846"/>
        <item x="2009"/>
        <item x="14388"/>
        <item x="12751"/>
        <item x="2010"/>
        <item x="9629"/>
        <item x="14520"/>
        <item x="4717"/>
        <item x="3158"/>
        <item x="9670"/>
        <item x="6370"/>
        <item x="13685"/>
        <item x="15569"/>
        <item x="4386"/>
        <item x="6028"/>
        <item x="14017"/>
        <item x="2291"/>
        <item x="13605"/>
        <item x="15464"/>
        <item x="13642"/>
        <item x="454"/>
        <item x="6180"/>
        <item x="3650"/>
        <item x="10071"/>
        <item x="3214"/>
        <item x="10252"/>
        <item x="13987"/>
        <item x="11146"/>
        <item x="13533"/>
        <item x="13122"/>
        <item x="14669"/>
        <item x="14211"/>
        <item x="7829"/>
        <item x="8022"/>
        <item x="11305"/>
        <item x="14018"/>
        <item x="13123"/>
        <item x="6780"/>
        <item x="391"/>
        <item x="7785"/>
        <item x="10290"/>
        <item x="1612"/>
        <item x="9530"/>
        <item x="3098"/>
        <item x="13455"/>
        <item x="14253"/>
        <item x="574"/>
        <item x="9856"/>
        <item x="6237"/>
        <item x="9080"/>
        <item x="9483"/>
        <item x="10513"/>
        <item x="14706"/>
        <item x="2460"/>
        <item x="8444"/>
        <item x="8660"/>
        <item x="6238"/>
        <item x="13495"/>
        <item x="10994"/>
        <item x="5384"/>
        <item x="10029"/>
        <item x="13792"/>
        <item x="6418"/>
        <item x="5480"/>
        <item x="3159"/>
        <item x="1071"/>
        <item x="13321"/>
        <item x="10678"/>
        <item x="268"/>
        <item x="5184"/>
        <item x="4765"/>
        <item x="10291"/>
        <item x="692"/>
        <item x="7077"/>
        <item x="5882"/>
        <item x="3487"/>
        <item x="11306"/>
        <item x="6419"/>
        <item x="1233"/>
        <item x="1897"/>
        <item x="8707"/>
        <item x="7452"/>
        <item x="2774"/>
        <item x="6674"/>
        <item x="2775"/>
        <item x="7038"/>
        <item x="4541"/>
        <item x="4663"/>
        <item x="9630"/>
        <item x="12892"/>
        <item x="4027"/>
        <item x="15601"/>
        <item x="9947"/>
        <item x="4436"/>
        <item x="12405"/>
        <item x="6952"/>
        <item x="8445"/>
        <item x="10995"/>
        <item x="3541"/>
        <item x="13237"/>
        <item x="8661"/>
        <item x="9024"/>
        <item x="4978"/>
        <item x="1187"/>
        <item x="9307"/>
        <item x="6901"/>
        <item x="2346"/>
        <item x="575"/>
        <item x="1018"/>
        <item x="13831"/>
        <item x="14670"/>
        <item x="6625"/>
        <item x="11746"/>
        <item x="5525"/>
        <item x="14671"/>
        <item x="12790"/>
        <item x="3099"/>
        <item x="3757"/>
        <item x="4542"/>
        <item x="10551"/>
        <item x="7880"/>
        <item x="1503"/>
        <item x="14019"/>
        <item x="11091"/>
        <item x="10767"/>
        <item x="10956"/>
        <item x="3973"/>
        <item x="12327"/>
        <item x="9891"/>
        <item x="12673"/>
        <item x="13062"/>
        <item x="2776"/>
        <item x="2068"/>
        <item x="7407"/>
        <item x="15362"/>
        <item x="9531"/>
        <item x="5432"/>
        <item x="10593"/>
        <item x="11704"/>
        <item x="1019"/>
        <item x="13686"/>
        <item x="11307"/>
        <item x="5777"/>
        <item x="5988"/>
        <item x="640"/>
        <item x="1951"/>
        <item x="15363"/>
        <item x="16"/>
        <item x="3051"/>
        <item x="2177"/>
        <item x="15296"/>
        <item x="1443"/>
        <item x="5829"/>
        <item x="9984"/>
        <item x="12893"/>
        <item x="14389"/>
        <item x="11043"/>
        <item x="11505"/>
        <item x="10072"/>
        <item x="12061"/>
        <item x="7589"/>
        <item x="5433"/>
        <item x="8848"/>
        <item x="2011"/>
        <item x="4487"/>
        <item x="4274"/>
        <item x="144"/>
        <item x="14739"/>
        <item x="5526"/>
        <item x="10823"/>
        <item x="9631"/>
        <item x="15722"/>
        <item x="12097"/>
        <item x="5677"/>
        <item x="6626"/>
        <item x="9308"/>
        <item x="10371"/>
        <item x="4437"/>
        <item x="6837"/>
        <item x="6725"/>
        <item x="14635"/>
        <item x="7701"/>
        <item x="10552"/>
        <item x="2178"/>
        <item x="9188"/>
        <item x="1020"/>
        <item x="7362"/>
        <item x="14058"/>
        <item x="14969"/>
        <item x="11385"/>
        <item x="13496"/>
        <item x="4766"/>
        <item x="11665"/>
        <item x="1898"/>
        <item x="14549"/>
        <item x="2069"/>
        <item x="7492"/>
        <item x="15364"/>
        <item x="7275"/>
        <item x="3438"/>
        <item x="14970"/>
        <item x="12838"/>
        <item x="12596"/>
        <item x="3542"/>
        <item x="12483"/>
        <item x="4926"/>
        <item x="2461"/>
        <item x="3697"/>
        <item x="13205"/>
        <item x="5576"/>
        <item x="13687"/>
        <item x="12238"/>
        <item x="9892"/>
        <item x="11861"/>
        <item x="1188"/>
        <item x="6078"/>
        <item x="12930"/>
        <item x="9893"/>
        <item x="14636"/>
        <item x="10328"/>
        <item x="10996"/>
        <item x="5940"/>
        <item x="5385"/>
        <item x="576"/>
        <item x="6781"/>
        <item x="15602"/>
        <item x="13755"/>
        <item x="10876"/>
        <item x="13021"/>
        <item x="2777"/>
        <item x="6627"/>
        <item x="905"/>
        <item x="3543"/>
        <item x="10594"/>
        <item x="12328"/>
        <item x="14455"/>
        <item x="13322"/>
        <item x="4767"/>
        <item x="4028"/>
        <item x="13643"/>
        <item x="5330"/>
        <item x="8108"/>
        <item x="7229"/>
        <item x="7453"/>
        <item x="8070"/>
        <item x="11787"/>
        <item x="6995"/>
        <item x="10957"/>
        <item x="17"/>
        <item x="8799"/>
        <item x="5830"/>
        <item x="10997"/>
        <item x="6953"/>
        <item x="4979"/>
        <item x="13688"/>
        <item x="11228"/>
        <item x="15908"/>
        <item x="3806"/>
        <item x="8662"/>
        <item x="5237"/>
        <item x="5434"/>
        <item x="6902"/>
        <item x="7830"/>
        <item x="5725"/>
        <item x="7078"/>
        <item x="4072"/>
        <item x="2832"/>
        <item x="14494"/>
        <item x="13793"/>
        <item x="2891"/>
        <item x="5989"/>
        <item x="14767"/>
        <item x="11906"/>
        <item x="1726"/>
        <item x="4927"/>
        <item x="4601"/>
        <item x="5028"/>
        <item x="13953"/>
        <item x="13206"/>
        <item x="9894"/>
        <item x="5577"/>
        <item x="13907"/>
        <item x="8401"/>
        <item x="4387"/>
        <item x="5331"/>
        <item x="4768"/>
        <item x="15145"/>
        <item x="8254"/>
        <item x="6420"/>
        <item x="1952"/>
        <item x="4438"/>
        <item x="13534"/>
        <item x="10030"/>
        <item x="2292"/>
        <item x="4221"/>
        <item x="14814"/>
        <item x="13954"/>
        <item x="727"/>
        <item x="8849"/>
        <item x="693"/>
        <item x="14212"/>
        <item x="8255"/>
        <item x="455"/>
        <item x="12674"/>
        <item x="6838"/>
        <item x="3160"/>
        <item x="18"/>
        <item x="11666"/>
        <item x="8358"/>
        <item x="2462"/>
        <item x="15638"/>
        <item x="11267"/>
        <item x="3215"/>
        <item x="4602"/>
        <item x="15534"/>
        <item x="11543"/>
        <item x="5678"/>
        <item x="4329"/>
        <item x="13955"/>
        <item x="10514"/>
        <item x="2070"/>
        <item x="4119"/>
        <item x="9189"/>
        <item x="2999"/>
        <item x="14254"/>
        <item x="13323"/>
        <item x="5238"/>
        <item x="7973"/>
        <item x="1953"/>
        <item x="456"/>
        <item x="11907"/>
        <item x="5332"/>
        <item x="5726"/>
        <item x="1021"/>
        <item x="9895"/>
        <item x="1840"/>
        <item x="13324"/>
        <item x="1841"/>
        <item x="7590"/>
        <item x="3052"/>
        <item x="2012"/>
        <item x="12239"/>
        <item x="1842"/>
        <item x="2293"/>
        <item x="11386"/>
        <item x="3758"/>
        <item x="10031"/>
        <item x="13456"/>
        <item x="5286"/>
        <item x="5029"/>
        <item x="86"/>
        <item x="12022"/>
        <item x="8359"/>
        <item x="9754"/>
        <item x="3000"/>
        <item x="965"/>
        <item x="1674"/>
        <item x="5883"/>
        <item x="5884"/>
        <item x="3264"/>
        <item x="8308"/>
        <item x="14597"/>
        <item x="5527"/>
        <item x="8160"/>
        <item x="6675"/>
        <item x="12279"/>
        <item x="4222"/>
        <item x="11268"/>
        <item x="8756"/>
        <item x="728"/>
        <item x="6029"/>
        <item x="5076"/>
        <item x="10073"/>
        <item x="14598"/>
        <item x="12150"/>
        <item x="13794"/>
        <item x="392"/>
        <item x="2294"/>
        <item x="13022"/>
        <item x="14672"/>
        <item x="15197"/>
        <item x="13718"/>
        <item x="13860"/>
        <item x="13988"/>
        <item x="8446"/>
        <item x="2892"/>
        <item x="11044"/>
        <item x="12630"/>
        <item x="14456"/>
        <item x="1560"/>
        <item x="19"/>
        <item x="3876"/>
        <item x="5435"/>
        <item x="11908"/>
        <item x="3053"/>
        <item x="9671"/>
        <item x="2521"/>
        <item x="1291"/>
        <item x="11983"/>
        <item x="10553"/>
        <item x="8402"/>
        <item x="7130"/>
        <item x="12975"/>
        <item x="3974"/>
        <item x="8161"/>
        <item x="641"/>
        <item x="5239"/>
        <item x="7493"/>
        <item x="2833"/>
        <item x="4120"/>
        <item x="12280"/>
        <item x="10918"/>
        <item x="10998"/>
        <item x="4769"/>
        <item x="7974"/>
        <item x="8800"/>
        <item x="7831"/>
        <item x="10554"/>
        <item x="14358"/>
        <item x="1843"/>
        <item x="7881"/>
        <item x="906"/>
        <item x="3001"/>
        <item x="13207"/>
        <item x="9025"/>
        <item x="12559"/>
        <item x="13275"/>
        <item x="2522"/>
        <item x="8481"/>
        <item x="15365"/>
        <item x="3488"/>
        <item x="11308"/>
        <item x="14097"/>
        <item x="3161"/>
        <item x="13832"/>
        <item x="4603"/>
        <item x="13165"/>
        <item x="15753"/>
        <item x="12631"/>
        <item x="2123"/>
        <item x="6079"/>
        <item x="11909"/>
        <item x="14167"/>
        <item x="3544"/>
        <item x="8708"/>
        <item x="3380"/>
        <item x="10768"/>
        <item x="7924"/>
        <item x="8023"/>
        <item x="9309"/>
        <item x="15535"/>
        <item x="1504"/>
        <item x="10032"/>
        <item x="4029"/>
        <item x="4030"/>
        <item x="2463"/>
        <item x="13568"/>
        <item x="12716"/>
        <item x="13689"/>
        <item x="8663"/>
        <item x="1899"/>
        <item x="2404"/>
        <item x="12240"/>
        <item x="3439"/>
        <item x="4031"/>
        <item x="5941"/>
        <item x="13535"/>
        <item x="9755"/>
        <item x="13378"/>
        <item x="3759"/>
        <item x="9310"/>
        <item x="2124"/>
        <item x="8571"/>
        <item x="14323"/>
        <item x="11506"/>
        <item x="8850"/>
        <item x="5077"/>
        <item x="10679"/>
        <item x="6239"/>
        <item x="14550"/>
        <item x="2295"/>
        <item x="642"/>
        <item x="9484"/>
        <item x="7408"/>
        <item x="1292"/>
        <item x="12023"/>
        <item x="789"/>
        <item x="643"/>
        <item x="907"/>
        <item x="13096"/>
        <item x="12484"/>
        <item x="12098"/>
        <item x="10999"/>
        <item x="12062"/>
        <item x="8109"/>
        <item x="9798"/>
        <item x="694"/>
        <item x="11946"/>
        <item x="2464"/>
        <item x="11705"/>
        <item x="9393"/>
        <item x="908"/>
        <item x="729"/>
        <item x="14673"/>
        <item x="11544"/>
        <item x="8403"/>
        <item x="6839"/>
        <item x="2662"/>
        <item x="15848"/>
        <item x="13238"/>
        <item x="8709"/>
        <item x="2778"/>
        <item x="14457"/>
        <item x="2944"/>
        <item x="3054"/>
        <item x="5287"/>
        <item x="5030"/>
        <item x="9799"/>
        <item x="14707"/>
        <item x="269"/>
        <item x="2834"/>
        <item x="6132"/>
        <item x="3975"/>
        <item x="7326"/>
        <item x="4770"/>
        <item x="13690"/>
        <item x="10722"/>
        <item x="14876"/>
        <item x="8619"/>
        <item x="6080"/>
        <item x="6371"/>
        <item x="11045"/>
        <item x="15465"/>
        <item x="10121"/>
        <item x="5885"/>
        <item x="3381"/>
        <item x="520"/>
        <item x="4718"/>
        <item x="9026"/>
        <item x="1356"/>
        <item x="12894"/>
        <item x="2013"/>
        <item x="5240"/>
        <item x="13719"/>
        <item x="14599"/>
        <item x="13063"/>
        <item x="12099"/>
        <item x="12976"/>
        <item x="87"/>
        <item x="2405"/>
        <item x="6903"/>
        <item x="2893"/>
        <item x="8404"/>
        <item x="11507"/>
        <item x="1785"/>
        <item x="5125"/>
        <item x="14971"/>
        <item x="15079"/>
        <item x="8801"/>
        <item x="847"/>
        <item x="8256"/>
        <item x="14098"/>
        <item x="6782"/>
        <item x="11309"/>
        <item x="8162"/>
        <item x="15603"/>
        <item x="12100"/>
        <item x="11829"/>
        <item x="393"/>
        <item x="8539"/>
        <item x="5436"/>
        <item x="11229"/>
        <item x="12931"/>
        <item x="10769"/>
        <item x="15040"/>
        <item x="15639"/>
        <item x="9948"/>
        <item x="4928"/>
        <item x="13457"/>
        <item x="9985"/>
        <item x="7079"/>
        <item x="6325"/>
        <item x="1561"/>
        <item x="9672"/>
        <item x="10372"/>
        <item x="1900"/>
        <item x="12329"/>
        <item x="9532"/>
        <item x="5679"/>
        <item x="330"/>
        <item x="9394"/>
        <item x="14359"/>
        <item x="4604"/>
        <item x="13166"/>
        <item x="3651"/>
        <item x="14708"/>
        <item x="6726"/>
        <item x="10680"/>
        <item x="394"/>
        <item x="7882"/>
        <item x="3698"/>
        <item x="848"/>
        <item x="8620"/>
        <item x="7454"/>
        <item x="4275"/>
        <item x="13023"/>
        <item x="7925"/>
        <item x="11588"/>
        <item x="7832"/>
        <item x="8898"/>
        <item x="10877"/>
        <item x="9896"/>
        <item x="1786"/>
        <item x="6676"/>
        <item x="577"/>
        <item x="1675"/>
        <item x="6727"/>
        <item x="7833"/>
        <item x="7455"/>
        <item x="6840"/>
        <item x="1189"/>
        <item x="15439"/>
        <item x="3216"/>
        <item x="14099"/>
        <item x="6525"/>
        <item x="5680"/>
        <item x="15146"/>
        <item x="457"/>
        <item x="1505"/>
        <item x="11830"/>
        <item x="1506"/>
        <item x="7649"/>
        <item x="4168"/>
        <item x="5241"/>
        <item x="5831"/>
        <item x="1234"/>
        <item x="15147"/>
        <item x="9533"/>
        <item x="3324"/>
        <item x="3807"/>
        <item x="13167"/>
        <item x="9485"/>
        <item x="20"/>
        <item x="12101"/>
        <item x="3325"/>
        <item x="15640"/>
        <item x="11629"/>
        <item x="2835"/>
        <item x="14458"/>
        <item x="2125"/>
        <item x="14768"/>
        <item x="6473"/>
        <item x="11046"/>
        <item x="2570"/>
        <item x="9580"/>
        <item x="12151"/>
        <item x="11947"/>
        <item x="9800"/>
        <item x="849"/>
        <item x="8899"/>
        <item x="9311"/>
        <item x="8482"/>
        <item x="4388"/>
        <item x="3100"/>
        <item x="4276"/>
        <item x="3877"/>
        <item x="9395"/>
        <item x="12977"/>
        <item x="8664"/>
        <item x="11667"/>
        <item x="7230"/>
        <item x="21"/>
        <item x="12560"/>
        <item x="12932"/>
        <item x="12445"/>
        <item x="331"/>
        <item x="14100"/>
        <item x="790"/>
        <item x="9121"/>
        <item x="13325"/>
        <item x="11047"/>
        <item x="8900"/>
        <item x="2179"/>
        <item x="8447"/>
        <item x="2296"/>
        <item x="850"/>
        <item x="8985"/>
        <item x="9581"/>
        <item x="4488"/>
        <item x="966"/>
        <item x="1613"/>
        <item x="9442"/>
        <item x="644"/>
        <item x="2347"/>
        <item x="7883"/>
        <item x="1614"/>
        <item x="7080"/>
        <item x="5681"/>
        <item x="5727"/>
        <item x="8710"/>
        <item x="1293"/>
        <item x="4032"/>
        <item x="4980"/>
        <item x="10373"/>
        <item x="7363"/>
        <item x="6284"/>
        <item x="13458"/>
        <item x="6285"/>
        <item x="10515"/>
        <item x="12525"/>
        <item x="13606"/>
        <item x="1615"/>
        <item x="7081"/>
        <item x="11048"/>
        <item x="8711"/>
        <item x="15148"/>
        <item x="8257"/>
        <item x="8802"/>
        <item x="13379"/>
        <item x="3699"/>
        <item x="9801"/>
        <item x="13833"/>
        <item x="2779"/>
        <item x="1616"/>
        <item x="5242"/>
        <item x="1357"/>
        <item x="9756"/>
        <item x="11788"/>
        <item x="22"/>
        <item x="7039"/>
        <item x="10074"/>
        <item x="2406"/>
        <item x="10374"/>
        <item x="4033"/>
        <item x="13795"/>
        <item x="11910"/>
        <item x="14551"/>
        <item x="15466"/>
        <item x="11508"/>
        <item x="15229"/>
        <item x="11862"/>
        <item x="15230"/>
        <item x="1235"/>
        <item x="8712"/>
        <item x="13607"/>
        <item x="5333"/>
        <item x="3976"/>
        <item x="2243"/>
        <item x="13239"/>
        <item x="8071"/>
        <item x="9757"/>
        <item x="7494"/>
        <item x="15402"/>
        <item x="458"/>
        <item x="14769"/>
        <item x="9273"/>
        <item x="10205"/>
        <item x="2014"/>
        <item x="3382"/>
        <item x="909"/>
        <item x="15823"/>
        <item x="1954"/>
        <item x="4824"/>
        <item x="10412"/>
        <item x="10206"/>
        <item x="15641"/>
        <item x="14168"/>
        <item x="13644"/>
        <item x="7786"/>
        <item x="15111"/>
        <item x="2894"/>
        <item x="2945"/>
        <item x="7546"/>
        <item x="967"/>
        <item x="3162"/>
        <item x="1022"/>
        <item x="2348"/>
        <item x="6628"/>
        <item x="459"/>
        <item x="8901"/>
        <item x="4034"/>
        <item x="5243"/>
        <item x="9190"/>
        <item x="9191"/>
        <item x="5832"/>
        <item x="1140"/>
        <item x="6629"/>
        <item x="8621"/>
        <item x="8572"/>
        <item x="15149"/>
        <item x="5334"/>
        <item x="145"/>
        <item x="3878"/>
        <item x="11310"/>
        <item x="270"/>
        <item x="2015"/>
        <item x="8483"/>
        <item x="15536"/>
        <item x="6996"/>
        <item x="4330"/>
        <item x="3808"/>
        <item x="14255"/>
        <item x="13569"/>
        <item x="9192"/>
        <item x="11387"/>
        <item x="15005"/>
        <item x="10878"/>
        <item x="4277"/>
        <item x="23"/>
        <item x="10329"/>
        <item x="8943"/>
        <item x="5126"/>
        <item x="14169"/>
        <item x="12361"/>
        <item x="11831"/>
        <item x="6904"/>
        <item x="8665"/>
        <item x="10458"/>
        <item x="2297"/>
        <item x="1236"/>
        <item x="6421"/>
        <item x="5386"/>
        <item x="4278"/>
        <item x="15788"/>
        <item x="15366"/>
        <item x="1901"/>
        <item x="8163"/>
        <item x="15112"/>
        <item x="9396"/>
        <item x="3489"/>
        <item x="910"/>
        <item x="14877"/>
        <item x="9632"/>
        <item x="7746"/>
        <item x="12485"/>
        <item x="271"/>
        <item x="14495"/>
        <item x="578"/>
        <item x="2616"/>
        <item x="332"/>
        <item x="3163"/>
        <item x="6905"/>
        <item x="1190"/>
        <item x="8484"/>
        <item x="7231"/>
        <item x="6326"/>
        <item x="333"/>
        <item x="12330"/>
        <item x="10555"/>
        <item x="10824"/>
        <item x="10122"/>
        <item x="1787"/>
        <item x="1507"/>
        <item x="8110"/>
        <item x="1023"/>
        <item x="9714"/>
        <item x="4073"/>
        <item x="5728"/>
        <item x="3490"/>
        <item x="1237"/>
        <item x="9122"/>
        <item x="1902"/>
        <item x="11092"/>
        <item x="5335"/>
        <item x="7409"/>
        <item x="2719"/>
        <item x="7975"/>
        <item x="9802"/>
        <item x="5629"/>
        <item x="2836"/>
        <item x="8111"/>
        <item x="9857"/>
        <item x="7650"/>
        <item x="15754"/>
        <item x="5387"/>
        <item x="14709"/>
        <item x="6630"/>
        <item x="13168"/>
        <item x="730"/>
        <item x="14710"/>
        <item x="13861"/>
        <item x="1141"/>
        <item x="1238"/>
        <item x="7327"/>
        <item x="10556"/>
        <item x="5437"/>
        <item x="695"/>
        <item x="4489"/>
        <item x="5778"/>
        <item x="2016"/>
        <item x="6526"/>
        <item x="7328"/>
        <item x="731"/>
        <item x="13240"/>
        <item x="10516"/>
        <item x="12632"/>
        <item x="8986"/>
        <item x="13720"/>
        <item x="6133"/>
        <item x="8902"/>
        <item x="10292"/>
        <item x="8540"/>
        <item x="272"/>
        <item x="8573"/>
        <item x="15755"/>
        <item x="4169"/>
        <item x="5779"/>
        <item x="12331"/>
        <item x="10375"/>
        <item x="1191"/>
        <item x="15642"/>
        <item x="2780"/>
        <item x="5990"/>
        <item x="14972"/>
        <item x="14600"/>
        <item x="14324"/>
        <item x="11747"/>
        <item x="9274"/>
        <item x="7456"/>
        <item x="1903"/>
        <item x="12201"/>
        <item x="6240"/>
        <item x="2017"/>
        <item x="15080"/>
        <item x="5438"/>
        <item x="7410"/>
        <item x="8024"/>
        <item x="851"/>
        <item x="12446"/>
        <item x="7082"/>
        <item x="1844"/>
        <item x="5630"/>
        <item x="7926"/>
        <item x="645"/>
        <item x="5631"/>
        <item x="13169"/>
        <item x="7702"/>
        <item x="3591"/>
        <item x="13124"/>
        <item x="6631"/>
        <item x="11706"/>
        <item x="14601"/>
        <item x="3700"/>
        <item x="5031"/>
        <item x="5127"/>
        <item x="4880"/>
        <item x="8987"/>
        <item x="6997"/>
        <item x="4929"/>
        <item x="7232"/>
        <item x="11589"/>
        <item x="3652"/>
        <item x="11789"/>
        <item x="8574"/>
        <item x="10459"/>
        <item x="3809"/>
        <item x="6527"/>
        <item x="88"/>
        <item x="3545"/>
        <item x="2018"/>
        <item x="4881"/>
        <item x="11790"/>
        <item x="15150"/>
        <item x="15231"/>
        <item x="3217"/>
        <item x="6998"/>
        <item x="15909"/>
        <item x="6999"/>
        <item x="2298"/>
        <item x="13170"/>
        <item x="6573"/>
        <item x="10167"/>
        <item x="9486"/>
        <item x="12752"/>
        <item x="9715"/>
        <item x="6327"/>
        <item x="395"/>
        <item x="696"/>
        <item x="7651"/>
        <item x="5032"/>
        <item x="1562"/>
        <item x="5632"/>
        <item x="12102"/>
        <item x="2663"/>
        <item x="4035"/>
        <item x="7591"/>
        <item x="10958"/>
        <item x="3925"/>
        <item x="10253"/>
        <item x="8112"/>
        <item x="215"/>
        <item x="14390"/>
        <item x="5578"/>
        <item x="968"/>
        <item x="11984"/>
        <item x="1727"/>
        <item x="4771"/>
        <item x="2349"/>
        <item x="13756"/>
        <item x="1072"/>
        <item x="14391"/>
        <item x="12103"/>
        <item x="12753"/>
        <item x="3810"/>
        <item x="969"/>
        <item x="7276"/>
        <item x="11426"/>
        <item x="146"/>
        <item x="15440"/>
        <item x="2407"/>
        <item x="1024"/>
        <item x="4331"/>
        <item x="13208"/>
        <item x="5528"/>
        <item x="10919"/>
        <item x="15643"/>
        <item x="7131"/>
        <item x="9858"/>
        <item x="579"/>
        <item x="3491"/>
        <item x="4332"/>
        <item x="11791"/>
        <item x="6241"/>
        <item x="1073"/>
        <item x="697"/>
        <item x="7457"/>
        <item x="10075"/>
        <item x="9758"/>
        <item x="1788"/>
        <item x="15403"/>
        <item x="6841"/>
        <item x="7233"/>
        <item x="9123"/>
        <item x="646"/>
        <item x="8164"/>
        <item x="13757"/>
        <item x="6632"/>
        <item x="8757"/>
        <item x="5244"/>
        <item x="3592"/>
        <item x="7747"/>
        <item x="3653"/>
        <item x="10723"/>
        <item x="10460"/>
        <item x="13024"/>
        <item x="4223"/>
        <item x="13380"/>
        <item x="7703"/>
        <item x="14392"/>
        <item x="9443"/>
        <item x="12152"/>
        <item x="10557"/>
        <item x="216"/>
        <item x="3326"/>
        <item x="9716"/>
        <item x="12241"/>
        <item x="217"/>
        <item x="10123"/>
        <item x="11186"/>
        <item x="6906"/>
        <item x="15644"/>
        <item x="1025"/>
        <item x="12791"/>
        <item x="4930"/>
        <item x="15260"/>
        <item x="15113"/>
        <item x="7704"/>
        <item x="1358"/>
        <item x="8405"/>
        <item x="5128"/>
        <item x="1845"/>
        <item x="1359"/>
        <item x="10636"/>
        <item x="11427"/>
        <item x="9397"/>
        <item x="1676"/>
        <item x="1444"/>
        <item x="9193"/>
        <item x="8803"/>
        <item x="10517"/>
        <item x="13241"/>
        <item x="6286"/>
        <item x="8713"/>
        <item x="1617"/>
        <item x="273"/>
        <item x="5481"/>
        <item x="1508"/>
        <item x="11348"/>
        <item x="3440"/>
        <item x="15723"/>
        <item x="10558"/>
        <item x="14325"/>
        <item x="5185"/>
        <item x="14131"/>
        <item x="10413"/>
        <item x="4279"/>
        <item x="15329"/>
        <item x="14256"/>
        <item x="8258"/>
        <item x="10825"/>
        <item x="14674"/>
        <item x="7748"/>
        <item x="1360"/>
        <item x="4931"/>
        <item x="1789"/>
        <item x="9398"/>
        <item x="1294"/>
        <item x="14770"/>
        <item x="3441"/>
        <item x="1026"/>
        <item x="274"/>
        <item x="11668"/>
        <item x="13956"/>
        <item x="12895"/>
        <item x="4036"/>
        <item x="14740"/>
        <item x="14170"/>
        <item x="11269"/>
        <item x="1618"/>
        <item x="9399"/>
        <item x="14430"/>
        <item x="11707"/>
        <item x="11708"/>
        <item x="698"/>
        <item x="14521"/>
        <item x="3327"/>
        <item x="460"/>
        <item x="2071"/>
        <item x="7705"/>
        <item x="12933"/>
        <item x="7787"/>
        <item x="11545"/>
        <item x="14459"/>
        <item x="8025"/>
        <item x="6030"/>
        <item x="2946"/>
        <item x="6842"/>
        <item x="2244"/>
        <item x="3492"/>
        <item x="13570"/>
        <item x="9582"/>
        <item x="3164"/>
        <item x="8207"/>
        <item x="3493"/>
        <item x="11270"/>
        <item x="10724"/>
        <item x="15604"/>
        <item x="1074"/>
        <item x="1192"/>
        <item x="8903"/>
        <item x="8072"/>
        <item x="6843"/>
        <item x="8851"/>
        <item x="2947"/>
        <item x="13381"/>
        <item x="15041"/>
        <item x="461"/>
        <item x="9194"/>
        <item x="2180"/>
        <item x="12839"/>
        <item x="4037"/>
        <item x="4772"/>
        <item x="147"/>
        <item x="5078"/>
        <item x="4280"/>
        <item x="4439"/>
        <item x="14637"/>
        <item x="13571"/>
        <item x="1955"/>
        <item x="11388"/>
        <item x="13276"/>
        <item x="10124"/>
        <item x="7652"/>
        <item x="11669"/>
        <item x="3811"/>
        <item x="9195"/>
        <item x="1956"/>
        <item x="10207"/>
        <item x="4605"/>
        <item x="2948"/>
        <item x="8406"/>
        <item x="8407"/>
        <item x="3442"/>
        <item x="4719"/>
        <item x="3926"/>
        <item x="2126"/>
        <item x="2523"/>
        <item x="218"/>
        <item x="6242"/>
        <item x="13645"/>
        <item x="11311"/>
        <item x="521"/>
        <item x="13646"/>
        <item x="7788"/>
        <item x="15605"/>
        <item x="8259"/>
        <item x="5780"/>
        <item x="6422"/>
        <item x="3265"/>
        <item x="11187"/>
        <item x="7653"/>
        <item x="14675"/>
        <item x="4074"/>
        <item x="8852"/>
        <item x="12978"/>
        <item x="15198"/>
        <item x="7884"/>
        <item x="3002"/>
        <item x="14293"/>
        <item x="2664"/>
        <item x="10826"/>
        <item x="1239"/>
        <item x="8026"/>
        <item x="7277"/>
        <item x="10725"/>
        <item x="6783"/>
        <item x="8485"/>
        <item x="2019"/>
        <item x="2720"/>
        <item x="13125"/>
        <item x="5388"/>
        <item x="970"/>
        <item x="11428"/>
        <item x="4825"/>
        <item x="7000"/>
        <item x="12063"/>
        <item x="10770"/>
        <item x="8575"/>
        <item x="5186"/>
        <item x="7040"/>
        <item x="7976"/>
        <item x="14602"/>
        <item x="13209"/>
        <item x="6574"/>
        <item x="4389"/>
        <item x="24"/>
        <item x="15441"/>
        <item x="911"/>
        <item x="10414"/>
        <item x="7176"/>
        <item x="7329"/>
        <item x="791"/>
        <item x="11863"/>
        <item x="14360"/>
        <item x="10330"/>
        <item x="971"/>
        <item x="11948"/>
        <item x="14815"/>
        <item x="8988"/>
        <item x="12332"/>
        <item x="15880"/>
        <item x="3101"/>
        <item x="11271"/>
        <item x="9196"/>
        <item x="13862"/>
        <item x="7749"/>
        <item x="1361"/>
        <item x="6181"/>
        <item x="12840"/>
        <item x="15756"/>
        <item x="11429"/>
        <item x="12202"/>
        <item x="13242"/>
        <item x="7330"/>
        <item x="13025"/>
        <item x="7977"/>
        <item x="14393"/>
        <item x="15199"/>
        <item x="6182"/>
        <item x="5729"/>
        <item x="3383"/>
        <item x="10827"/>
        <item x="15606"/>
        <item x="12934"/>
        <item x="1142"/>
        <item x="2072"/>
        <item x="3328"/>
        <item x="14938"/>
        <item x="4038"/>
        <item x="14522"/>
        <item x="8486"/>
        <item x="13908"/>
        <item x="11670"/>
        <item x="4720"/>
        <item x="1027"/>
        <item x="2245"/>
        <item x="3218"/>
        <item x="12979"/>
        <item x="12024"/>
        <item x="12841"/>
        <item x="12064"/>
        <item x="8165"/>
        <item x="3546"/>
        <item x="5439"/>
        <item x="1028"/>
        <item x="3102"/>
        <item x="6728"/>
        <item x="14132"/>
        <item x="11188"/>
        <item x="13909"/>
        <item x="4390"/>
        <item x="11949"/>
        <item x="972"/>
        <item x="5187"/>
        <item x="4440"/>
        <item x="13796"/>
        <item x="15789"/>
        <item x="14878"/>
        <item x="11748"/>
        <item x="6423"/>
        <item x="11546"/>
        <item x="6134"/>
        <item x="11461"/>
        <item x="4543"/>
        <item x="14496"/>
        <item x="4121"/>
        <item x="148"/>
        <item x="4544"/>
        <item x="10637"/>
        <item x="4391"/>
        <item x="8448"/>
        <item x="2781"/>
        <item x="14771"/>
        <item x="462"/>
        <item x="15367"/>
        <item x="15790"/>
        <item x="10879"/>
        <item x="12362"/>
        <item x="8027"/>
        <item x="6784"/>
        <item x="12065"/>
        <item x="10959"/>
        <item x="13989"/>
        <item x="1563"/>
        <item x="13797"/>
        <item x="647"/>
        <item x="11000"/>
        <item x="13171"/>
        <item x="15151"/>
        <item x="4773"/>
        <item x="13277"/>
        <item x="6954"/>
        <item x="149"/>
        <item x="10461"/>
        <item x="1445"/>
        <item x="8113"/>
        <item x="11049"/>
        <item x="8989"/>
        <item x="13278"/>
        <item x="973"/>
        <item x="7592"/>
        <item x="4545"/>
        <item x="10960"/>
        <item x="8853"/>
        <item x="1957"/>
        <item x="5633"/>
        <item x="2181"/>
        <item x="4932"/>
        <item x="3103"/>
        <item x="13647"/>
        <item x="7177"/>
        <item x="8208"/>
        <item x="8666"/>
        <item x="15442"/>
        <item x="522"/>
        <item x="4546"/>
        <item x="11590"/>
        <item x="11985"/>
        <item x="334"/>
        <item x="14059"/>
        <item x="8487"/>
        <item x="10638"/>
        <item x="12842"/>
        <item x="2895"/>
        <item x="6287"/>
        <item x="10681"/>
        <item x="3593"/>
        <item x="8209"/>
        <item x="15404"/>
        <item x="14213"/>
        <item x="9986"/>
        <item x="6785"/>
        <item x="14326"/>
        <item x="12935"/>
        <item x="14879"/>
        <item x="10331"/>
        <item x="14880"/>
        <item x="10639"/>
        <item x="8114"/>
        <item x="6844"/>
        <item x="3443"/>
        <item x="2020"/>
        <item x="12363"/>
        <item x="14881"/>
        <item x="7789"/>
        <item x="6183"/>
        <item x="2182"/>
        <item x="10595"/>
        <item x="10726"/>
        <item x="8904"/>
        <item x="2073"/>
        <item x="3444"/>
        <item x="5482"/>
        <item x="4281"/>
        <item x="1728"/>
        <item x="11462"/>
        <item x="2350"/>
        <item x="12066"/>
        <item x="13863"/>
        <item x="10462"/>
        <item x="25"/>
        <item x="2465"/>
        <item x="10254"/>
        <item x="13382"/>
        <item x="14772"/>
        <item x="6907"/>
        <item x="6081"/>
        <item x="11463"/>
        <item x="7132"/>
        <item x="12754"/>
        <item x="1619"/>
        <item x="8210"/>
        <item x="14552"/>
        <item x="10682"/>
        <item x="11709"/>
        <item x="10596"/>
        <item x="1029"/>
        <item x="2466"/>
        <item x="7458"/>
        <item x="6424"/>
        <item x="1295"/>
        <item x="463"/>
        <item x="3384"/>
        <item x="5833"/>
        <item x="7083"/>
        <item x="11093"/>
        <item x="12067"/>
        <item x="5942"/>
        <item x="7927"/>
        <item x="3760"/>
        <item x="12242"/>
        <item x="4721"/>
        <item x="7278"/>
        <item x="15330"/>
        <item x="9987"/>
        <item x="3445"/>
        <item x="9400"/>
        <item x="8576"/>
        <item x="11671"/>
        <item x="396"/>
        <item x="9534"/>
        <item x="4075"/>
        <item x="2949"/>
        <item x="10332"/>
        <item x="11050"/>
        <item x="11986"/>
        <item x="6729"/>
        <item x="1564"/>
        <item x="4333"/>
        <item x="15570"/>
        <item x="12281"/>
        <item x="7084"/>
        <item x="3812"/>
        <item x="4224"/>
        <item x="10168"/>
        <item x="5730"/>
        <item x="3594"/>
        <item x="9124"/>
        <item x="11189"/>
        <item x="3104"/>
        <item x="15824"/>
        <item x="14214"/>
        <item x="5781"/>
        <item x="3446"/>
        <item x="10076"/>
        <item x="11389"/>
        <item x="8944"/>
        <item x="12068"/>
        <item x="8309"/>
        <item x="3977"/>
        <item x="12843"/>
        <item x="10961"/>
        <item x="1904"/>
        <item x="14638"/>
        <item x="8488"/>
        <item x="1565"/>
        <item x="15467"/>
        <item x="15757"/>
        <item x="10208"/>
        <item x="8541"/>
        <item x="4606"/>
        <item x="852"/>
        <item x="6955"/>
        <item x="6677"/>
        <item x="13957"/>
        <item x="12561"/>
        <item x="4882"/>
        <item x="12282"/>
        <item x="3879"/>
        <item x="13126"/>
        <item x="5440"/>
        <item x="8211"/>
        <item x="8028"/>
        <item x="15881"/>
        <item x="6678"/>
        <item x="15882"/>
        <item x="4933"/>
        <item x="6184"/>
        <item x="3927"/>
        <item x="912"/>
        <item x="12633"/>
        <item x="8945"/>
        <item x="12755"/>
        <item x="11464"/>
        <item x="2408"/>
        <item x="1790"/>
        <item x="12025"/>
        <item x="2665"/>
        <item x="7885"/>
        <item x="913"/>
        <item x="1620"/>
        <item x="13648"/>
        <item x="7495"/>
        <item x="9275"/>
        <item x="2074"/>
        <item x="5288"/>
        <item x="10640"/>
        <item x="7133"/>
        <item x="3266"/>
        <item x="11547"/>
        <item x="10920"/>
        <item x="10209"/>
        <item x="6679"/>
        <item x="9027"/>
        <item x="9081"/>
        <item x="9897"/>
        <item x="3761"/>
        <item x="5579"/>
        <item x="1729"/>
        <item x="5580"/>
        <item x="853"/>
        <item x="1905"/>
        <item x="13326"/>
        <item x="3447"/>
        <item x="5529"/>
        <item x="1143"/>
        <item x="9197"/>
        <item x="9633"/>
        <item x="13649"/>
        <item x="4441"/>
        <item x="12283"/>
        <item x="14294"/>
        <item x="3003"/>
        <item x="12069"/>
        <item x="11094"/>
        <item x="9859"/>
        <item x="1362"/>
        <item x="11051"/>
        <item x="9125"/>
        <item x="3494"/>
        <item x="14133"/>
        <item x="9898"/>
        <item x="6908"/>
        <item x="8905"/>
        <item x="11672"/>
        <item x="15645"/>
        <item x="5581"/>
        <item x="13243"/>
        <item x="15849"/>
        <item x="6845"/>
        <item x="11548"/>
        <item x="1958"/>
        <item x="9860"/>
        <item x="15200"/>
        <item x="8804"/>
        <item x="14101"/>
        <item x="12486"/>
        <item x="15468"/>
        <item x="3329"/>
        <item x="13536"/>
        <item x="5188"/>
        <item x="11549"/>
        <item x="4826"/>
        <item x="13572"/>
        <item x="5943"/>
        <item x="10962"/>
        <item x="335"/>
        <item x="5886"/>
        <item x="5887"/>
        <item x="5530"/>
        <item x="9899"/>
        <item x="7706"/>
        <item x="7790"/>
        <item x="7085"/>
        <item x="3978"/>
        <item x="8758"/>
        <item x="7654"/>
        <item x="14553"/>
        <item x="13497"/>
        <item x="10376"/>
        <item x="13573"/>
        <item x="5483"/>
        <item x="10210"/>
        <item x="14816"/>
        <item x="10597"/>
        <item x="9198"/>
        <item x="15910"/>
        <item x="6528"/>
        <item x="2409"/>
        <item x="10333"/>
        <item x="5888"/>
        <item x="15331"/>
        <item x="9126"/>
        <item x="12675"/>
        <item x="2021"/>
        <item x="15332"/>
        <item x="12717"/>
        <item x="14939"/>
        <item x="5889"/>
        <item x="4490"/>
        <item x="3055"/>
        <item x="8854"/>
        <item x="5531"/>
        <item x="974"/>
        <item x="10828"/>
        <item x="11095"/>
        <item x="10963"/>
        <item x="11349"/>
        <item x="11950"/>
        <item x="1509"/>
        <item x="580"/>
        <item x="9487"/>
        <item x="6288"/>
        <item x="10598"/>
        <item x="3701"/>
        <item x="11147"/>
        <item x="1446"/>
        <item x="15368"/>
        <item x="15443"/>
        <item x="5289"/>
        <item x="7547"/>
        <item x="7548"/>
        <item x="8759"/>
        <item x="4981"/>
        <item x="6328"/>
        <item x="11052"/>
        <item x="6474"/>
        <item x="14431"/>
        <item x="3267"/>
        <item x="14171"/>
        <item x="11710"/>
        <item x="5245"/>
        <item x="6243"/>
        <item x="5782"/>
        <item x="11911"/>
        <item x="4982"/>
        <item x="8360"/>
        <item x="1240"/>
        <item x="2721"/>
        <item x="5129"/>
        <item x="11230"/>
        <item x="1363"/>
        <item x="12333"/>
        <item x="6956"/>
        <item x="6185"/>
        <item x="2524"/>
        <item x="7707"/>
        <item x="2467"/>
        <item x="6372"/>
        <item x="6186"/>
        <item x="2410"/>
        <item x="14940"/>
        <item x="14941"/>
        <item x="699"/>
        <item x="13910"/>
        <item x="4392"/>
        <item x="8029"/>
        <item x="12936"/>
        <item x="9199"/>
        <item x="1621"/>
        <item x="12364"/>
        <item x="12284"/>
        <item x="4393"/>
        <item x="7459"/>
        <item x="11465"/>
        <item x="13911"/>
        <item x="15850"/>
        <item x="12792"/>
        <item x="2896"/>
        <item x="6633"/>
        <item x="523"/>
        <item x="89"/>
        <item x="10641"/>
        <item x="13383"/>
        <item x="914"/>
        <item x="7708"/>
        <item x="14394"/>
        <item x="11148"/>
        <item x="9861"/>
        <item x="1447"/>
        <item x="5731"/>
        <item x="5834"/>
        <item x="6786"/>
        <item x="5484"/>
        <item x="1364"/>
        <item x="9200"/>
        <item x="13417"/>
        <item x="9082"/>
        <item x="14102"/>
        <item x="150"/>
        <item x="151"/>
        <item x="12203"/>
        <item x="8946"/>
        <item x="4983"/>
        <item x="2525"/>
        <item x="2950"/>
        <item x="6244"/>
        <item x="524"/>
        <item x="9127"/>
        <item x="11053"/>
        <item x="14639"/>
        <item x="8577"/>
        <item x="13026"/>
        <item x="5189"/>
        <item x="11430"/>
        <item x="1791"/>
        <item x="5991"/>
        <item x="13498"/>
        <item x="8260"/>
        <item x="8906"/>
        <item x="1193"/>
        <item x="13327"/>
        <item x="5944"/>
        <item x="12104"/>
        <item x="12365"/>
        <item x="26"/>
        <item x="13459"/>
        <item x="12026"/>
        <item x="2526"/>
        <item x="2722"/>
        <item x="2183"/>
        <item x="7928"/>
        <item x="4442"/>
        <item x="10463"/>
        <item x="14497"/>
        <item x="6575"/>
        <item x="6730"/>
        <item x="9028"/>
        <item x="13958"/>
        <item x="4607"/>
        <item x="8805"/>
        <item x="15687"/>
        <item x="2527"/>
        <item x="4491"/>
        <item x="7834"/>
        <item x="8855"/>
        <item x="1296"/>
        <item x="1959"/>
        <item x="8667"/>
        <item x="7234"/>
        <item x="3330"/>
        <item x="732"/>
        <item x="10683"/>
        <item x="8806"/>
        <item x="12334"/>
        <item x="10829"/>
        <item x="8907"/>
        <item x="15758"/>
        <item x="15537"/>
        <item x="13912"/>
        <item x="9488"/>
        <item x="8261"/>
        <item x="9949"/>
        <item x="5732"/>
        <item x="12597"/>
        <item x="15114"/>
        <item x="1030"/>
        <item x="11711"/>
        <item x="13244"/>
        <item x="1566"/>
        <item x="1846"/>
        <item x="90"/>
        <item x="15724"/>
        <item x="2468"/>
        <item x="7655"/>
        <item x="11466"/>
        <item x="14060"/>
        <item x="8408"/>
        <item x="14134"/>
        <item x="12718"/>
        <item x="8212"/>
        <item x="7835"/>
        <item x="1448"/>
        <item x="5992"/>
        <item x="13691"/>
        <item x="5033"/>
        <item x="10599"/>
        <item x="15469"/>
        <item x="11190"/>
        <item x="6846"/>
        <item x="15201"/>
        <item x="8030"/>
        <item x="12937"/>
        <item x="8578"/>
        <item x="14257"/>
        <item x="1730"/>
        <item x="1144"/>
        <item x="4282"/>
        <item x="14172"/>
        <item x="2469"/>
        <item x="11467"/>
        <item x="14603"/>
        <item x="1567"/>
        <item x="8760"/>
        <item x="15042"/>
        <item x="11673"/>
        <item x="152"/>
        <item x="7331"/>
        <item x="9900"/>
        <item x="4547"/>
        <item x="12598"/>
        <item x="11509"/>
        <item x="15261"/>
        <item x="792"/>
        <item x="9444"/>
        <item x="2571"/>
        <item x="91"/>
        <item x="915"/>
        <item x="13328"/>
        <item x="10334"/>
        <item x="12599"/>
        <item x="15262"/>
        <item x="4039"/>
        <item x="9401"/>
        <item x="6289"/>
        <item x="13329"/>
        <item x="8166"/>
        <item x="2127"/>
        <item x="7279"/>
        <item x="15444"/>
        <item x="9717"/>
        <item x="5389"/>
        <item x="1241"/>
        <item x="13418"/>
        <item x="14215"/>
        <item x="3219"/>
        <item x="13959"/>
        <item x="3220"/>
        <item x="275"/>
        <item x="8409"/>
        <item x="11987"/>
        <item x="336"/>
        <item x="15883"/>
        <item x="12844"/>
        <item x="3595"/>
        <item x="11591"/>
        <item x="14711"/>
        <item x="14432"/>
        <item x="9276"/>
        <item x="2666"/>
        <item x="9673"/>
        <item x="7709"/>
        <item x="2184"/>
        <item x="11468"/>
        <item x="9535"/>
        <item x="12756"/>
        <item x="15232"/>
        <item x="7791"/>
        <item x="14817"/>
        <item x="15445"/>
        <item x="10642"/>
        <item x="7041"/>
        <item x="2617"/>
        <item x="3654"/>
        <item x="7886"/>
        <item x="8668"/>
        <item x="1365"/>
        <item x="7280"/>
        <item x="11312"/>
        <item x="14460"/>
        <item x="9489"/>
        <item x="10727"/>
        <item x="4722"/>
        <item x="9201"/>
        <item x="5130"/>
        <item x="733"/>
        <item x="5390"/>
        <item x="2951"/>
        <item x="10559"/>
        <item x="7750"/>
        <item x="8449"/>
        <item x="12600"/>
        <item x="4883"/>
        <item x="6245"/>
        <item x="6475"/>
        <item x="10033"/>
        <item x="14676"/>
        <item x="13460"/>
        <item x="13172"/>
        <item x="6787"/>
        <item x="15297"/>
        <item x="8807"/>
        <item x="15333"/>
        <item x="5336"/>
        <item x="11712"/>
        <item x="11272"/>
        <item x="8361"/>
        <item x="10518"/>
        <item x="10034"/>
        <item x="14061"/>
        <item x="5391"/>
        <item x="9674"/>
        <item x="12153"/>
        <item x="1677"/>
        <item x="4723"/>
        <item x="12634"/>
        <item x="14258"/>
        <item x="4040"/>
        <item x="9950"/>
        <item x="13027"/>
        <item x="1731"/>
        <item x="2782"/>
        <item x="8450"/>
        <item x="14062"/>
        <item x="9988"/>
        <item x="9402"/>
        <item x="14063"/>
        <item x="8489"/>
        <item x="3495"/>
        <item x="9346"/>
        <item x="153"/>
        <item x="8622"/>
        <item x="8990"/>
        <item x="15911"/>
        <item x="14882"/>
        <item x="2411"/>
        <item x="12105"/>
        <item x="5337"/>
        <item x="13419"/>
        <item x="9128"/>
        <item x="5582"/>
        <item x="14741"/>
        <item x="11231"/>
        <item x="10293"/>
        <item x="14064"/>
        <item x="7593"/>
        <item x="975"/>
        <item x="4394"/>
        <item x="13913"/>
        <item x="734"/>
        <item x="525"/>
        <item x="7178"/>
        <item x="13245"/>
        <item x="8856"/>
        <item x="10728"/>
        <item x="4492"/>
        <item x="11273"/>
        <item x="6957"/>
        <item x="10921"/>
        <item x="1678"/>
        <item x="7751"/>
        <item x="5079"/>
        <item x="10335"/>
        <item x="12676"/>
        <item x="10077"/>
        <item x="13097"/>
        <item x="12487"/>
        <item x="14173"/>
        <item x="9759"/>
        <item x="2299"/>
        <item x="1031"/>
        <item x="7086"/>
        <item x="8714"/>
        <item x="8115"/>
        <item x="15791"/>
        <item x="3165"/>
        <item x="14135"/>
        <item x="2022"/>
        <item x="14818"/>
        <item x="337"/>
        <item x="854"/>
        <item x="14712"/>
        <item x="3547"/>
        <item x="2528"/>
        <item x="11274"/>
        <item x="6031"/>
        <item x="5890"/>
        <item x="11054"/>
        <item x="5835"/>
        <item x="15884"/>
        <item x="11469"/>
        <item x="14295"/>
        <item x="4664"/>
        <item x="13914"/>
        <item x="9347"/>
        <item x="1847"/>
        <item x="2529"/>
        <item x="10078"/>
        <item x="12335"/>
        <item x="2572"/>
        <item x="2300"/>
        <item x="6731"/>
        <item x="9083"/>
        <item x="4665"/>
        <item x="13758"/>
        <item x="1848"/>
        <item x="10771"/>
        <item x="2897"/>
        <item x="5290"/>
        <item x="10377"/>
        <item x="8761"/>
        <item x="7792"/>
        <item x="13210"/>
        <item x="3813"/>
        <item x="15725"/>
        <item x="12526"/>
        <item x="5634"/>
        <item x="7496"/>
        <item x="1194"/>
        <item x="15792"/>
        <item x="12635"/>
        <item x="6909"/>
        <item x="11191"/>
        <item x="8762"/>
        <item x="5532"/>
        <item x="10729"/>
        <item x="526"/>
        <item x="12845"/>
        <item x="11792"/>
        <item x="3004"/>
        <item x="12366"/>
        <item x="10922"/>
        <item x="3596"/>
        <item x="12793"/>
        <item x="1792"/>
        <item x="2128"/>
        <item x="15081"/>
        <item x="3005"/>
        <item x="13499"/>
        <item x="6576"/>
        <item x="14395"/>
        <item x="11001"/>
        <item x="12106"/>
        <item x="15607"/>
        <item x="11149"/>
        <item x="12107"/>
        <item x="12285"/>
        <item x="11550"/>
        <item x="10294"/>
        <item x="8947"/>
        <item x="15912"/>
        <item x="700"/>
        <item x="4666"/>
        <item x="1145"/>
        <item x="6577"/>
        <item x="5891"/>
        <item x="8490"/>
        <item x="1732"/>
        <item x="154"/>
        <item x="9989"/>
        <item x="976"/>
        <item x="3702"/>
        <item x="14259"/>
        <item x="2412"/>
        <item x="8857"/>
        <item x="9760"/>
        <item x="4667"/>
        <item x="9990"/>
        <item x="1146"/>
        <item x="14640"/>
        <item x="92"/>
        <item x="4548"/>
        <item x="8167"/>
        <item x="15913"/>
        <item x="7549"/>
        <item x="8991"/>
        <item x="3166"/>
        <item x="14742"/>
        <item x="12447"/>
        <item x="8579"/>
        <item x="14260"/>
        <item x="10519"/>
        <item x="1449"/>
        <item x="11988"/>
        <item x="9129"/>
        <item x="4774"/>
        <item x="464"/>
        <item x="10880"/>
        <item x="4122"/>
        <item x="7929"/>
        <item x="11551"/>
        <item x="3385"/>
        <item x="14554"/>
        <item x="9130"/>
        <item x="4334"/>
        <item x="12286"/>
        <item x="7001"/>
        <item x="527"/>
        <item x="6082"/>
        <item x="6788"/>
        <item x="9202"/>
        <item x="3597"/>
        <item x="12938"/>
        <item x="4549"/>
        <item x="4724"/>
        <item x="5338"/>
        <item x="1679"/>
        <item x="7930"/>
        <item x="14396"/>
        <item x="3167"/>
        <item x="1906"/>
        <item x="4170"/>
        <item x="11275"/>
        <item x="14216"/>
        <item x="12336"/>
        <item x="219"/>
        <item x="6578"/>
        <item x="15793"/>
        <item x="10125"/>
        <item x="15082"/>
        <item x="8542"/>
        <item x="1450"/>
        <item x="7364"/>
        <item x="1075"/>
        <item x="735"/>
        <item x="10211"/>
        <item x="14942"/>
        <item x="12070"/>
        <item x="13864"/>
        <item x="4550"/>
        <item x="15334"/>
        <item x="7460"/>
        <item x="7042"/>
        <item x="8168"/>
        <item x="5246"/>
        <item x="1242"/>
        <item x="855"/>
        <item x="8073"/>
        <item x="6529"/>
        <item x="8262"/>
        <item x="11674"/>
        <item x="465"/>
        <item x="4884"/>
        <item x="220"/>
        <item x="14296"/>
        <item x="12719"/>
        <item x="2413"/>
        <item x="9901"/>
        <item x="1793"/>
        <item x="11002"/>
        <item x="5291"/>
        <item x="7281"/>
        <item x="6680"/>
        <item x="8763"/>
        <item x="2075"/>
        <item x="1733"/>
        <item x="13127"/>
        <item x="7656"/>
        <item x="5533"/>
        <item x="6373"/>
        <item x="6958"/>
        <item x="15298"/>
        <item x="7752"/>
        <item x="3056"/>
        <item x="4551"/>
        <item x="5783"/>
        <item x="10772"/>
        <item x="13798"/>
        <item x="12527"/>
        <item x="7497"/>
        <item x="14883"/>
        <item x="12757"/>
        <item x="8310"/>
        <item x="7793"/>
        <item x="7411"/>
        <item x="12720"/>
        <item x="5945"/>
        <item x="7043"/>
        <item x="4608"/>
        <item x="3814"/>
        <item x="13211"/>
        <item x="9862"/>
        <item x="7836"/>
        <item x="338"/>
        <item x="15006"/>
        <item x="15007"/>
        <item x="13028"/>
        <item x="9951"/>
        <item x="3655"/>
        <item x="12846"/>
        <item x="27"/>
        <item x="339"/>
        <item x="14136"/>
        <item x="3268"/>
        <item x="10255"/>
        <item x="7594"/>
        <item x="7657"/>
        <item x="12847"/>
        <item x="466"/>
        <item x="7550"/>
        <item x="3496"/>
        <item x="9718"/>
        <item x="9675"/>
        <item x="3762"/>
        <item x="13834"/>
        <item x="6681"/>
        <item x="12758"/>
        <item x="13537"/>
        <item x="736"/>
        <item x="14327"/>
        <item x="6530"/>
        <item x="8948"/>
        <item x="6732"/>
        <item x="5339"/>
        <item x="15825"/>
        <item x="8169"/>
        <item x="9991"/>
        <item x="14328"/>
        <item x="6959"/>
        <item x="13960"/>
        <item x="1076"/>
        <item x="4283"/>
        <item x="467"/>
        <item x="13865"/>
        <item x="7551"/>
        <item x="2530"/>
        <item x="10415"/>
        <item x="12448"/>
        <item x="3548"/>
        <item x="8410"/>
        <item x="11592"/>
        <item x="14677"/>
        <item x="5485"/>
        <item x="13799"/>
        <item x="10126"/>
        <item x="9029"/>
        <item x="5946"/>
        <item x="3815"/>
        <item x="11003"/>
        <item x="3168"/>
        <item x="5131"/>
        <item x="7087"/>
        <item x="4984"/>
        <item x="15043"/>
        <item x="7461"/>
        <item x="5947"/>
        <item x="5080"/>
        <item x="3105"/>
        <item x="3549"/>
        <item x="2023"/>
        <item x="7412"/>
        <item x="4775"/>
        <item x="14743"/>
        <item x="11951"/>
        <item x="7002"/>
        <item x="2723"/>
        <item x="2351"/>
        <item x="7658"/>
        <item x="3497"/>
        <item x="4493"/>
        <item x="10643"/>
        <item x="11096"/>
        <item x="2783"/>
        <item x="9490"/>
        <item x="5190"/>
        <item x="15759"/>
        <item x="3386"/>
        <item x="6425"/>
        <item x="14819"/>
        <item x="8170"/>
        <item x="9803"/>
        <item x="4443"/>
        <item x="5635"/>
        <item x="15233"/>
        <item x="15851"/>
        <item x="14174"/>
        <item x="12287"/>
        <item x="10212"/>
        <item x="9719"/>
        <item x="10213"/>
        <item x="15115"/>
        <item x="7887"/>
        <item x="7088"/>
        <item x="3979"/>
        <item x="3006"/>
        <item x="9863"/>
        <item x="8171"/>
        <item x="8949"/>
        <item x="1568"/>
        <item x="10416"/>
        <item x="15202"/>
        <item x="13279"/>
        <item x="3980"/>
        <item x="15203"/>
        <item x="15083"/>
        <item x="14217"/>
        <item x="11192"/>
        <item x="11004"/>
        <item x="12721"/>
        <item x="7552"/>
        <item x="28"/>
        <item x="3221"/>
        <item x="2573"/>
        <item x="5948"/>
        <item x="12154"/>
        <item x="12488"/>
        <item x="2531"/>
        <item x="29"/>
        <item x="8491"/>
        <item x="4494"/>
        <item x="11952"/>
        <item x="8311"/>
        <item x="276"/>
        <item x="6374"/>
        <item x="7003"/>
        <item x="7659"/>
        <item x="1622"/>
        <item x="14329"/>
        <item x="3448"/>
        <item x="15852"/>
        <item x="8411"/>
        <item x="5034"/>
        <item x="15152"/>
        <item x="155"/>
        <item x="7282"/>
        <item x="3169"/>
        <item x="7089"/>
        <item x="4225"/>
        <item x="3928"/>
        <item x="7090"/>
        <item x="3703"/>
        <item x="4609"/>
        <item x="10830"/>
        <item x="10964"/>
        <item x="6032"/>
        <item x="13246"/>
        <item x="13128"/>
        <item x="528"/>
        <item x="156"/>
        <item x="13098"/>
        <item x="12677"/>
        <item x="15885"/>
        <item x="15234"/>
        <item x="5836"/>
        <item x="1147"/>
        <item x="12155"/>
        <item x="9536"/>
        <item x="6579"/>
        <item x="13574"/>
        <item x="1734"/>
        <item x="3007"/>
        <item x="7462"/>
        <item x="7888"/>
        <item x="12896"/>
        <item x="7091"/>
        <item x="5733"/>
        <item x="7553"/>
        <item x="6531"/>
        <item x="5247"/>
        <item x="7463"/>
        <item x="11675"/>
        <item x="340"/>
        <item x="1297"/>
        <item x="13247"/>
        <item x="1077"/>
        <item x="12108"/>
        <item x="2724"/>
        <item x="15405"/>
        <item x="2352"/>
        <item x="6083"/>
        <item x="7365"/>
        <item x="11313"/>
        <item x="11097"/>
        <item x="15116"/>
        <item x="6910"/>
        <item x="15335"/>
        <item x="11350"/>
        <item x="9992"/>
        <item x="2898"/>
        <item x="12794"/>
        <item x="8412"/>
        <item x="13759"/>
        <item x="3929"/>
        <item x="10336"/>
        <item x="5636"/>
        <item x="8413"/>
        <item x="9902"/>
        <item x="11232"/>
        <item x="12759"/>
        <item x="9720"/>
        <item x="341"/>
        <item x="13248"/>
        <item x="7413"/>
        <item x="12156"/>
        <item x="737"/>
        <item x="2414"/>
        <item x="12795"/>
        <item x="6246"/>
        <item x="5583"/>
        <item x="6580"/>
        <item x="3704"/>
        <item x="4668"/>
        <item x="15538"/>
        <item x="10684"/>
        <item x="9312"/>
        <item x="14065"/>
        <item x="9491"/>
        <item x="12243"/>
        <item x="15571"/>
        <item x="2246"/>
        <item x="1794"/>
        <item x="14678"/>
        <item x="7931"/>
        <item x="12109"/>
        <item x="8623"/>
        <item x="3222"/>
        <item x="13760"/>
        <item x="13721"/>
        <item x="6375"/>
        <item x="10730"/>
        <item x="14523"/>
        <item x="221"/>
        <item x="9583"/>
        <item x="2470"/>
        <item x="5584"/>
        <item x="4284"/>
        <item x="7595"/>
        <item x="5682"/>
        <item x="3705"/>
        <item x="5734"/>
        <item x="11193"/>
        <item x="14555"/>
        <item x="4985"/>
        <item x="3057"/>
        <item x="7464"/>
        <item x="10464"/>
        <item x="12636"/>
        <item x="7753"/>
        <item x="5132"/>
        <item x="10965"/>
        <item x="6084"/>
        <item x="15044"/>
        <item x="9445"/>
        <item x="2952"/>
        <item x="793"/>
        <item x="3550"/>
        <item x="397"/>
        <item x="13866"/>
        <item x="2129"/>
        <item x="9993"/>
        <item x="1735"/>
        <item x="3449"/>
        <item x="11431"/>
        <item x="8451"/>
        <item x="8543"/>
        <item x="3170"/>
        <item x="4986"/>
        <item x="3706"/>
        <item x="7932"/>
        <item x="14773"/>
        <item x="11864"/>
        <item x="7414"/>
        <item x="3816"/>
        <item x="9676"/>
        <item x="7004"/>
        <item x="7978"/>
        <item x="1078"/>
        <item x="5683"/>
        <item x="7415"/>
        <item x="15470"/>
        <item x="6682"/>
        <item x="13330"/>
        <item x="2471"/>
        <item x="5081"/>
        <item x="1032"/>
        <item x="468"/>
        <item x="13420"/>
        <item x="12288"/>
        <item x="277"/>
        <item x="7710"/>
        <item x="2618"/>
        <item x="2725"/>
        <item x="7179"/>
        <item x="6426"/>
        <item x="15369"/>
        <item x="5892"/>
        <item x="15084"/>
        <item x="10465"/>
        <item x="5784"/>
        <item x="11470"/>
        <item x="856"/>
        <item x="3551"/>
        <item x="10417"/>
        <item x="13835"/>
        <item x="10644"/>
        <item x="13384"/>
        <item x="30"/>
        <item x="13173"/>
        <item x="6733"/>
        <item x="9634"/>
        <item x="9537"/>
        <item x="6476"/>
        <item x="15204"/>
        <item x="6581"/>
        <item x="3656"/>
        <item x="6376"/>
        <item x="3008"/>
        <item x="6290"/>
        <item x="8312"/>
        <item x="9446"/>
        <item x="13099"/>
        <item x="10418"/>
        <item x="5392"/>
        <item x="5292"/>
        <item x="12071"/>
        <item x="15153"/>
        <item x="3552"/>
        <item x="7933"/>
        <item x="9277"/>
        <item x="10923"/>
        <item x="5035"/>
        <item x="9994"/>
        <item x="6427"/>
        <item x="2726"/>
        <item x="11676"/>
        <item x="14820"/>
        <item x="5082"/>
        <item x="1366"/>
        <item x="7283"/>
        <item x="8172"/>
        <item x="5293"/>
        <item x="7596"/>
        <item x="5893"/>
        <item x="12722"/>
        <item x="13608"/>
        <item x="9721"/>
        <item x="9952"/>
        <item x="31"/>
        <item x="8313"/>
        <item x="2024"/>
        <item x="794"/>
        <item x="7837"/>
        <item x="9492"/>
        <item x="11194"/>
        <item x="14297"/>
        <item x="3009"/>
        <item x="11677"/>
        <item x="10773"/>
        <item x="2025"/>
        <item x="6085"/>
        <item x="8544"/>
        <item x="10466"/>
        <item x="12897"/>
        <item x="15085"/>
        <item x="32"/>
        <item x="2837"/>
        <item x="6911"/>
        <item x="12072"/>
        <item x="11953"/>
        <item x="4076"/>
        <item x="15370"/>
        <item x="157"/>
        <item x="10966"/>
        <item x="7660"/>
        <item x="14461"/>
        <item x="9348"/>
        <item x="13421"/>
        <item x="2026"/>
        <item x="4610"/>
        <item x="2727"/>
        <item x="9953"/>
        <item x="8173"/>
        <item x="5486"/>
        <item x="7134"/>
        <item x="15572"/>
        <item x="2574"/>
        <item x="14330"/>
        <item x="14137"/>
        <item x="13761"/>
        <item x="5340"/>
        <item x="13461"/>
        <item x="4285"/>
        <item x="8992"/>
        <item x="10256"/>
        <item x="5133"/>
        <item x="14973"/>
        <item x="9954"/>
        <item x="4495"/>
        <item x="8074"/>
        <item x="11630"/>
        <item x="9804"/>
        <item x="5134"/>
        <item x="14361"/>
        <item x="12367"/>
        <item x="15688"/>
        <item x="15086"/>
        <item x="3331"/>
        <item x="6734"/>
        <item x="9084"/>
        <item x="4885"/>
        <item x="11055"/>
        <item x="6735"/>
        <item x="1367"/>
        <item x="14020"/>
        <item x="8858"/>
        <item x="5135"/>
        <item x="14774"/>
        <item x="7661"/>
        <item x="3332"/>
        <item x="13867"/>
        <item x="2353"/>
        <item x="10645"/>
        <item x="9677"/>
        <item x="15573"/>
        <item x="9903"/>
        <item x="3171"/>
        <item x="3106"/>
        <item x="9349"/>
        <item x="9030"/>
        <item x="4171"/>
        <item x="11631"/>
        <item x="12939"/>
        <item x="14362"/>
        <item x="13462"/>
        <item x="14775"/>
        <item x="2953"/>
        <item x="4725"/>
        <item x="2185"/>
        <item x="8075"/>
        <item x="2784"/>
        <item x="9805"/>
        <item x="14884"/>
        <item x="2247"/>
        <item x="13762"/>
        <item x="5894"/>
        <item x="529"/>
        <item x="8116"/>
        <item x="14885"/>
        <item x="3333"/>
        <item x="5341"/>
        <item x="13212"/>
        <item x="12449"/>
        <item x="2785"/>
        <item x="13609"/>
        <item x="6532"/>
        <item x="581"/>
        <item x="9761"/>
        <item x="2027"/>
        <item x="10257"/>
        <item x="11793"/>
        <item x="1033"/>
        <item x="10467"/>
        <item x="3981"/>
        <item x="14556"/>
        <item x="15205"/>
        <item x="10419"/>
        <item x="12723"/>
        <item x="738"/>
        <item x="1451"/>
        <item x="11794"/>
        <item x="7838"/>
        <item x="8908"/>
        <item x="10295"/>
        <item x="158"/>
        <item x="10774"/>
        <item x="11056"/>
        <item x="3223"/>
        <item x="6135"/>
        <item x="10881"/>
        <item x="5534"/>
        <item x="13692"/>
        <item x="3334"/>
        <item x="4444"/>
        <item x="6377"/>
        <item x="14776"/>
        <item x="11865"/>
        <item x="12678"/>
        <item x="12368"/>
        <item x="13763"/>
        <item x="10169"/>
        <item x="2575"/>
        <item x="11276"/>
        <item x="12073"/>
        <item x="4172"/>
        <item x="13990"/>
        <item x="9955"/>
        <item x="7554"/>
        <item x="4776"/>
        <item x="6136"/>
        <item x="14886"/>
        <item x="3707"/>
        <item x="2301"/>
        <item x="12369"/>
        <item x="4496"/>
        <item x="13915"/>
        <item x="13650"/>
        <item x="3224"/>
        <item x="12601"/>
        <item x="3763"/>
        <item x="11098"/>
        <item x="342"/>
        <item x="11432"/>
        <item x="6137"/>
        <item x="9995"/>
        <item x="15263"/>
        <item x="2786"/>
        <item x="2899"/>
        <item x="6912"/>
        <item x="2248"/>
        <item x="4827"/>
        <item x="2130"/>
        <item x="8492"/>
        <item x="9722"/>
        <item x="1298"/>
        <item x="14331"/>
        <item x="343"/>
        <item x="8117"/>
        <item x="7180"/>
        <item x="1195"/>
        <item x="13385"/>
        <item x="14462"/>
        <item x="15336"/>
        <item x="13174"/>
        <item x="3764"/>
        <item x="1299"/>
        <item x="6582"/>
        <item x="9762"/>
        <item x="11099"/>
        <item x="9403"/>
        <item x="12796"/>
        <item x="14463"/>
        <item x="13961"/>
        <item x="9031"/>
        <item x="15264"/>
        <item x="8493"/>
        <item x="9032"/>
        <item x="6960"/>
        <item x="7332"/>
        <item x="1243"/>
        <item x="14604"/>
        <item x="4669"/>
        <item x="9723"/>
        <item x="8452"/>
        <item x="398"/>
        <item x="857"/>
        <item x="10258"/>
        <item x="3708"/>
        <item x="12602"/>
        <item x="10775"/>
        <item x="4395"/>
        <item x="10378"/>
        <item x="15574"/>
        <item x="14021"/>
        <item x="7754"/>
        <item x="9538"/>
        <item x="15914"/>
        <item x="648"/>
        <item x="5083"/>
        <item x="8909"/>
        <item x="5684"/>
        <item x="2576"/>
        <item x="4987"/>
        <item x="1368"/>
        <item x="1510"/>
        <item x="2028"/>
        <item x="9996"/>
        <item x="3450"/>
        <item x="6533"/>
        <item x="5735"/>
        <item x="4828"/>
        <item x="6033"/>
        <item x="1196"/>
        <item x="5585"/>
        <item x="13422"/>
        <item x="6634"/>
        <item x="12406"/>
        <item x="13280"/>
        <item x="1034"/>
        <item x="14821"/>
        <item x="7092"/>
        <item x="6187"/>
        <item x="5637"/>
        <item x="9997"/>
        <item x="8263"/>
        <item x="7333"/>
        <item x="7044"/>
        <item x="15646"/>
        <item x="14887"/>
        <item x="13610"/>
        <item x="12637"/>
        <item x="6683"/>
        <item x="8076"/>
        <item x="916"/>
        <item x="13575"/>
        <item x="7662"/>
        <item x="9904"/>
        <item x="13213"/>
        <item x="858"/>
        <item x="12074"/>
        <item x="15265"/>
        <item x="1849"/>
        <item x="13764"/>
        <item x="12075"/>
        <item x="9539"/>
        <item x="4041"/>
        <item x="3817"/>
        <item x="13064"/>
        <item x="1197"/>
        <item x="15235"/>
        <item x="9806"/>
        <item x="859"/>
        <item x="9807"/>
        <item x="917"/>
        <item x="13029"/>
        <item x="7711"/>
        <item x="15794"/>
        <item x="14363"/>
        <item x="1569"/>
        <item x="11277"/>
        <item x="2076"/>
        <item x="14943"/>
        <item x="8314"/>
        <item x="7934"/>
        <item x="6138"/>
        <item x="4552"/>
        <item x="5084"/>
        <item x="9447"/>
        <item x="10882"/>
        <item x="7597"/>
        <item x="3553"/>
        <item x="7839"/>
        <item x="11100"/>
        <item x="8031"/>
        <item x="12370"/>
        <item x="977"/>
        <item x="6291"/>
        <item x="1300"/>
        <item x="278"/>
        <item x="10924"/>
        <item x="9905"/>
        <item x="12489"/>
        <item x="9724"/>
        <item x="8213"/>
        <item x="1795"/>
        <item x="6188"/>
        <item x="1369"/>
        <item x="4173"/>
        <item x="5785"/>
        <item x="4396"/>
        <item x="13423"/>
        <item x="13065"/>
        <item x="1079"/>
        <item x="1198"/>
        <item x="1301"/>
        <item x="3172"/>
        <item x="15008"/>
        <item x="3709"/>
        <item x="10883"/>
        <item x="6684"/>
        <item x="1035"/>
        <item x="13500"/>
        <item x="8077"/>
        <item x="3269"/>
        <item x="8624"/>
        <item x="3765"/>
        <item x="8808"/>
        <item x="12797"/>
        <item x="222"/>
        <item x="11713"/>
        <item x="7712"/>
        <item x="4886"/>
        <item x="12027"/>
        <item x="2838"/>
        <item x="10468"/>
        <item x="7416"/>
        <item x="399"/>
        <item x="2077"/>
        <item x="15117"/>
        <item x="14364"/>
        <item x="7713"/>
        <item x="15045"/>
        <item x="4123"/>
        <item x="8264"/>
        <item x="4829"/>
        <item x="11832"/>
        <item x="13100"/>
        <item x="3270"/>
        <item x="13800"/>
        <item x="14261"/>
        <item x="14397"/>
        <item x="10469"/>
        <item x="8214"/>
        <item x="3107"/>
        <item x="9033"/>
        <item x="2667"/>
        <item x="5786"/>
        <item x="13991"/>
        <item x="15886"/>
        <item x="10379"/>
        <item x="11632"/>
        <item x="1452"/>
        <item x="4077"/>
        <item x="9540"/>
        <item x="8118"/>
        <item x="12724"/>
        <item x="582"/>
        <item x="2472"/>
        <item x="12562"/>
        <item x="1453"/>
        <item x="6736"/>
        <item x="9541"/>
        <item x="3108"/>
        <item x="3657"/>
        <item x="15371"/>
        <item x="13801"/>
        <item x="2131"/>
        <item x="9725"/>
        <item x="4335"/>
        <item x="12371"/>
        <item x="3554"/>
        <item x="4445"/>
        <item x="13175"/>
        <item x="9493"/>
        <item x="4446"/>
        <item x="2029"/>
        <item x="3658"/>
        <item x="7498"/>
        <item x="8910"/>
        <item x="12898"/>
        <item x="13693"/>
        <item x="14679"/>
        <item x="6292"/>
        <item x="10259"/>
        <item x="5787"/>
        <item x="10127"/>
        <item x="11749"/>
        <item x="11101"/>
        <item x="739"/>
        <item x="1511"/>
        <item x="6293"/>
        <item x="11593"/>
        <item x="5993"/>
        <item x="15406"/>
        <item x="6329"/>
        <item x="5685"/>
        <item x="5136"/>
        <item x="15689"/>
        <item x="8494"/>
        <item x="9203"/>
        <item x="10884"/>
        <item x="5191"/>
        <item x="11510"/>
        <item x="1680"/>
        <item x="12244"/>
        <item x="1512"/>
        <item x="6378"/>
        <item x="13101"/>
        <item x="15539"/>
        <item x="14218"/>
        <item x="15826"/>
        <item x="5137"/>
        <item x="12679"/>
        <item x="10260"/>
        <item x="12450"/>
        <item x="10420"/>
        <item x="6961"/>
        <item x="860"/>
        <item x="12603"/>
        <item x="2532"/>
        <item x="4042"/>
        <item x="4336"/>
        <item x="4226"/>
        <item x="3710"/>
        <item x="5837"/>
        <item x="1244"/>
        <item x="15608"/>
        <item x="4337"/>
        <item x="10776"/>
        <item x="12490"/>
        <item x="12563"/>
        <item x="3173"/>
        <item x="4553"/>
        <item x="3711"/>
        <item x="7714"/>
        <item x="3174"/>
        <item x="1302"/>
        <item x="12157"/>
        <item x="7840"/>
        <item x="8119"/>
        <item x="13576"/>
        <item x="12372"/>
        <item x="14641"/>
        <item x="10520"/>
        <item x="2839"/>
        <item x="13836"/>
        <item x="14175"/>
        <item x="15575"/>
        <item x="13249"/>
        <item x="4611"/>
        <item x="6247"/>
        <item x="9763"/>
        <item x="6189"/>
        <item x="6913"/>
        <item x="9764"/>
        <item x="12798"/>
        <item x="9350"/>
        <item x="7841"/>
        <item x="1454"/>
        <item x="15046"/>
        <item x="13962"/>
        <item x="6685"/>
        <item x="5686"/>
        <item x="1370"/>
        <item x="530"/>
        <item x="13992"/>
        <item x="14605"/>
        <item x="3225"/>
        <item x="15795"/>
        <item x="9678"/>
        <item x="14103"/>
        <item x="3271"/>
        <item x="14822"/>
        <item x="3712"/>
        <item x="8215"/>
        <item x="7005"/>
        <item x="5294"/>
        <item x="14974"/>
        <item x="15154"/>
        <item x="3272"/>
        <item x="7794"/>
        <item x="8764"/>
        <item x="4988"/>
        <item x="15609"/>
        <item x="2787"/>
        <item x="7795"/>
        <item x="3109"/>
        <item x="3387"/>
        <item x="7181"/>
        <item x="3818"/>
        <item x="8453"/>
        <item x="1371"/>
        <item x="11552"/>
        <item x="14433"/>
        <item x="10925"/>
        <item x="10214"/>
        <item x="5736"/>
        <item x="15509"/>
        <item x="10885"/>
        <item x="6534"/>
        <item x="6294"/>
        <item x="13963"/>
        <item x="3766"/>
        <item x="1372"/>
        <item x="1303"/>
        <item x="1796"/>
        <item x="6248"/>
        <item x="11594"/>
        <item x="4078"/>
        <item x="3930"/>
        <item x="11833"/>
        <item x="12725"/>
        <item x="1570"/>
        <item x="4397"/>
        <item x="7796"/>
        <item x="3335"/>
        <item x="12158"/>
        <item x="11834"/>
        <item x="4338"/>
        <item x="8315"/>
        <item x="4726"/>
        <item x="8414"/>
        <item x="10215"/>
        <item x="15407"/>
        <item x="15009"/>
        <item x="7093"/>
        <item x="14642"/>
        <item x="9204"/>
        <item x="93"/>
        <item x="13722"/>
        <item x="14219"/>
        <item x="11795"/>
        <item x="7465"/>
        <item x="3819"/>
        <item x="7555"/>
        <item x="8216"/>
        <item x="11954"/>
        <item x="5895"/>
        <item x="6086"/>
        <item x="918"/>
        <item x="5535"/>
        <item x="13723"/>
        <item x="4286"/>
        <item x="13802"/>
        <item x="11102"/>
        <item x="4497"/>
        <item x="12564"/>
        <item x="4447"/>
        <item x="13611"/>
        <item x="94"/>
        <item x="7889"/>
        <item x="8415"/>
        <item x="5737"/>
        <item x="9205"/>
        <item x="4830"/>
        <item x="1850"/>
        <item x="7755"/>
        <item x="4124"/>
        <item x="10831"/>
        <item x="9034"/>
        <item x="649"/>
        <item x="9906"/>
        <item x="14176"/>
        <item x="12760"/>
        <item x="1373"/>
        <item x="5738"/>
        <item x="3388"/>
        <item x="12245"/>
        <item x="4777"/>
        <item x="795"/>
        <item x="7284"/>
        <item x="7235"/>
        <item x="14944"/>
        <item x="6139"/>
        <item x="13030"/>
        <item x="5487"/>
        <item x="4498"/>
        <item x="5138"/>
        <item x="5036"/>
        <item x="10380"/>
        <item x="8715"/>
        <item x="7715"/>
        <item x="13424"/>
        <item x="5342"/>
        <item x="2668"/>
        <item x="12373"/>
        <item x="4612"/>
        <item x="3010"/>
        <item x="2619"/>
        <item x="15690"/>
        <item x="14680"/>
        <item x="10216"/>
        <item x="9808"/>
        <item x="11553"/>
        <item x="3880"/>
        <item x="14104"/>
        <item x="7756"/>
        <item x="7045"/>
        <item x="10685"/>
        <item x="1080"/>
        <item x="14888"/>
        <item x="11150"/>
        <item x="5536"/>
        <item x="12491"/>
        <item x="11866"/>
        <item x="3498"/>
        <item x="14713"/>
        <item x="6330"/>
        <item x="10832"/>
        <item x="7663"/>
        <item x="15299"/>
        <item x="2788"/>
        <item x="6331"/>
        <item x="740"/>
        <item x="279"/>
        <item x="469"/>
        <item x="12289"/>
        <item x="1513"/>
        <item x="11433"/>
        <item x="7979"/>
        <item x="10261"/>
        <item x="13803"/>
        <item x="8993"/>
        <item x="15236"/>
        <item x="4287"/>
        <item x="11471"/>
        <item x="7182"/>
        <item x="4554"/>
        <item x="8859"/>
        <item x="13386"/>
        <item x="5788"/>
        <item x="3273"/>
        <item x="9131"/>
        <item x="10421"/>
        <item x="12246"/>
        <item x="12565"/>
        <item x="2078"/>
        <item x="12726"/>
        <item x="95"/>
        <item x="33"/>
        <item x="1036"/>
        <item x="8994"/>
        <item x="861"/>
        <item x="14138"/>
        <item x="4079"/>
        <item x="8995"/>
        <item x="15300"/>
        <item x="8860"/>
        <item x="9765"/>
        <item x="3110"/>
        <item x="8911"/>
        <item x="13463"/>
        <item x="8032"/>
        <item x="6332"/>
        <item x="10833"/>
        <item x="7183"/>
        <item x="3659"/>
        <item x="6295"/>
        <item x="15047"/>
        <item x="10337"/>
        <item x="862"/>
        <item x="11835"/>
        <item x="8912"/>
        <item x="12374"/>
        <item x="1851"/>
        <item x="10079"/>
        <item x="2030"/>
        <item x="8809"/>
        <item x="6962"/>
        <item x="8669"/>
        <item x="15471"/>
        <item x="3820"/>
        <item x="8950"/>
        <item x="5393"/>
        <item x="4934"/>
        <item x="6140"/>
        <item x="2577"/>
        <item x="13250"/>
        <item x="4448"/>
        <item x="9278"/>
        <item x="14262"/>
        <item x="2578"/>
        <item x="8545"/>
        <item x="5638"/>
        <item x="2249"/>
        <item x="9635"/>
        <item x="12375"/>
        <item x="6583"/>
        <item x="1304"/>
        <item x="2079"/>
        <item x="3555"/>
        <item x="12799"/>
        <item x="12247"/>
        <item x="4727"/>
        <item x="3499"/>
        <item x="14606"/>
        <item x="14945"/>
        <item x="13868"/>
        <item x="13993"/>
        <item x="14464"/>
        <item x="11633"/>
        <item x="2620"/>
        <item x="7797"/>
        <item x="6249"/>
        <item x="4555"/>
        <item x="4989"/>
        <item x="11836"/>
        <item x="8174"/>
        <item x="3931"/>
        <item x="10834"/>
        <item x="7285"/>
        <item x="12028"/>
        <item x="6477"/>
        <item x="12110"/>
        <item x="400"/>
        <item x="7598"/>
        <item x="14332"/>
        <item x="6379"/>
        <item x="5139"/>
        <item x="4613"/>
        <item x="8580"/>
        <item x="10600"/>
        <item x="5639"/>
        <item x="10338"/>
        <item x="9584"/>
        <item x="7842"/>
        <item x="2840"/>
        <item x="5838"/>
        <item x="15446"/>
        <item x="13425"/>
        <item x="11867"/>
        <item x="14298"/>
        <item x="10170"/>
        <item x="1374"/>
        <item x="4339"/>
        <item x="4670"/>
        <item x="8362"/>
        <item x="9085"/>
        <item x="5343"/>
        <item x="12800"/>
        <item x="4614"/>
        <item x="9206"/>
        <item x="5839"/>
        <item x="3500"/>
        <item x="13031"/>
        <item x="9956"/>
        <item x="11390"/>
        <item x="5394"/>
        <item x="14066"/>
        <item x="401"/>
        <item x="1148"/>
        <item x="3274"/>
        <item x="13651"/>
        <item x="9726"/>
        <item x="6190"/>
        <item x="3175"/>
        <item x="3389"/>
        <item x="5037"/>
        <item x="741"/>
        <item x="3336"/>
        <item x="4831"/>
        <item x="11434"/>
        <item x="4671"/>
        <item x="15155"/>
        <item x="8120"/>
        <item x="7798"/>
        <item x="10686"/>
        <item x="10296"/>
        <item x="14524"/>
        <item x="6478"/>
        <item x="10560"/>
        <item x="12290"/>
        <item x="13281"/>
        <item x="11750"/>
        <item x="11278"/>
        <item x="14465"/>
        <item x="2789"/>
        <item x="8033"/>
        <item x="10297"/>
        <item x="1081"/>
        <item x="5038"/>
        <item x="11989"/>
        <item x="4672"/>
        <item x="2841"/>
        <item x="10080"/>
        <item x="11472"/>
        <item x="3881"/>
        <item x="6847"/>
        <item x="12638"/>
        <item x="14889"/>
        <item x="2621"/>
        <item x="14681"/>
        <item x="15691"/>
        <item x="10217"/>
        <item x="10262"/>
        <item x="2728"/>
        <item x="12899"/>
        <item x="3556"/>
        <item x="14398"/>
        <item x="13387"/>
        <item x="742"/>
        <item x="11796"/>
        <item x="3660"/>
        <item x="7935"/>
        <item x="1797"/>
        <item x="1082"/>
        <item x="1798"/>
        <item x="531"/>
        <item x="14365"/>
        <item x="1681"/>
        <item x="10777"/>
        <item x="3011"/>
        <item x="10926"/>
        <item x="12111"/>
        <item x="4043"/>
        <item x="9207"/>
        <item x="8175"/>
        <item x="3111"/>
        <item x="796"/>
        <item x="2186"/>
        <item x="10967"/>
        <item x="5994"/>
        <item x="14299"/>
        <item x="15206"/>
        <item x="7556"/>
        <item x="9907"/>
        <item x="5140"/>
        <item x="12337"/>
        <item x="6191"/>
        <item x="10128"/>
        <item x="10835"/>
        <item x="11837"/>
        <item x="470"/>
        <item x="6848"/>
        <item x="13869"/>
        <item x="344"/>
        <item x="9809"/>
        <item x="14607"/>
        <item x="6635"/>
        <item x="2900"/>
        <item x="2473"/>
        <item x="14177"/>
        <item x="3767"/>
        <item x="15692"/>
        <item x="4125"/>
        <item x="863"/>
        <item x="8454"/>
        <item x="14975"/>
        <item x="12940"/>
        <item x="4288"/>
        <item x="6789"/>
        <item x="9585"/>
        <item x="9864"/>
        <item x="7286"/>
        <item x="9542"/>
        <item x="11314"/>
        <item x="4126"/>
        <item x="8765"/>
        <item x="13994"/>
        <item x="10218"/>
        <item x="2031"/>
        <item x="10778"/>
        <item x="11714"/>
        <item x="11868"/>
        <item x="13176"/>
        <item x="10646"/>
        <item x="13804"/>
        <item x="7499"/>
        <item x="15301"/>
        <item x="9865"/>
        <item x="3713"/>
        <item x="12407"/>
        <item x="10219"/>
        <item x="10220"/>
        <item x="11473"/>
        <item x="11912"/>
        <item x="5141"/>
        <item x="10779"/>
        <item x="34"/>
        <item x="2533"/>
        <item x="15087"/>
        <item x="15610"/>
        <item x="2790"/>
        <item x="7936"/>
        <item x="3058"/>
        <item x="5537"/>
        <item x="15760"/>
        <item x="10171"/>
        <item x="7890"/>
        <item x="4080"/>
        <item x="583"/>
        <item x="2187"/>
        <item x="5085"/>
        <item x="13964"/>
        <item x="5687"/>
        <item x="10780"/>
        <item x="15726"/>
        <item x="10035"/>
        <item x="9132"/>
        <item x="6479"/>
        <item x="3337"/>
        <item x="6686"/>
        <item x="6333"/>
        <item x="12566"/>
        <item x="4673"/>
        <item x="12528"/>
        <item x="2669"/>
        <item x="3821"/>
        <item x="10561"/>
        <item x="6334"/>
        <item x="8495"/>
        <item x="10470"/>
        <item x="4935"/>
        <item x="7500"/>
        <item x="584"/>
        <item x="12604"/>
        <item x="3714"/>
        <item x="12029"/>
        <item x="7006"/>
        <item x="10172"/>
        <item x="8034"/>
        <item x="14890"/>
        <item x="280"/>
        <item x="8121"/>
        <item x="11678"/>
        <item x="2354"/>
        <item x="14525"/>
        <item x="650"/>
        <item x="10173"/>
        <item x="14067"/>
        <item x="6087"/>
        <item x="1375"/>
        <item x="8316"/>
        <item x="6428"/>
        <item x="15302"/>
        <item x="8078"/>
        <item x="14333"/>
        <item x="15472"/>
        <item x="4174"/>
        <item x="8363"/>
        <item x="1960"/>
        <item x="10339"/>
        <item x="2579"/>
        <item x="2901"/>
        <item x="15796"/>
        <item x="5949"/>
        <item x="3661"/>
        <item x="10601"/>
        <item x="5950"/>
        <item x="10836"/>
        <item x="1083"/>
        <item x="12605"/>
        <item x="1376"/>
        <item x="3275"/>
        <item x="13331"/>
        <item x="11554"/>
        <item x="5344"/>
        <item x="9727"/>
        <item x="2842"/>
        <item x="12801"/>
        <item x="9351"/>
        <item x="13066"/>
        <item x="159"/>
        <item x="15510"/>
        <item x="15156"/>
        <item x="7599"/>
        <item x="1149"/>
        <item x="4936"/>
        <item x="8581"/>
        <item x="5248"/>
        <item x="3012"/>
        <item x="2622"/>
        <item x="10298"/>
        <item x="13332"/>
        <item x="9998"/>
        <item x="6737"/>
        <item x="10781"/>
        <item x="13214"/>
        <item x="13032"/>
        <item x="6034"/>
        <item x="6429"/>
        <item x="11555"/>
        <item x="7843"/>
        <item x="5086"/>
        <item x="7046"/>
        <item x="13282"/>
        <item x="15408"/>
        <item x="15693"/>
        <item x="4127"/>
        <item x="919"/>
        <item x="978"/>
        <item x="14608"/>
        <item x="9810"/>
        <item x="9766"/>
        <item x="15337"/>
        <item x="9586"/>
        <item x="12492"/>
        <item x="345"/>
        <item x="12112"/>
        <item x="2534"/>
        <item x="5345"/>
        <item x="15048"/>
        <item x="12941"/>
        <item x="10036"/>
        <item x="11595"/>
        <item x="2843"/>
        <item x="9133"/>
        <item x="7799"/>
        <item x="12204"/>
        <item x="3501"/>
        <item x="14823"/>
        <item x="14824"/>
        <item x="11596"/>
        <item x="11103"/>
        <item x="14526"/>
        <item x="5395"/>
        <item x="3112"/>
        <item x="3715"/>
        <item x="11797"/>
        <item x="7334"/>
        <item x="11391"/>
        <item x="1514"/>
        <item x="1037"/>
        <item x="7664"/>
        <item x="6250"/>
        <item x="797"/>
        <item x="4615"/>
        <item x="743"/>
        <item x="14300"/>
        <item x="6584"/>
        <item x="15647"/>
        <item x="9636"/>
        <item x="4398"/>
        <item x="2729"/>
        <item x="14527"/>
        <item x="6636"/>
        <item x="1571"/>
        <item x="3390"/>
        <item x="11597"/>
        <item x="10602"/>
        <item x="2188"/>
        <item x="2670"/>
        <item x="14105"/>
        <item x="8122"/>
        <item x="1572"/>
        <item x="2132"/>
        <item x="15157"/>
        <item x="15447"/>
        <item x="14744"/>
        <item x="402"/>
        <item x="1682"/>
        <item x="15158"/>
        <item x="920"/>
        <item x="9448"/>
        <item x="14263"/>
        <item x="6035"/>
        <item x="3176"/>
        <item x="13694"/>
        <item x="3557"/>
        <item x="5396"/>
        <item x="12529"/>
        <item x="12451"/>
        <item x="9208"/>
        <item x="13388"/>
        <item x="223"/>
        <item x="13577"/>
        <item x="14745"/>
        <item x="2623"/>
        <item x="9543"/>
        <item x="8861"/>
        <item x="15797"/>
        <item x="4728"/>
        <item x="12942"/>
        <item x="1150"/>
        <item x="10968"/>
        <item x="3502"/>
        <item x="14301"/>
        <item x="8217"/>
        <item x="2133"/>
        <item x="4044"/>
        <item x="12530"/>
        <item x="11351"/>
        <item x="5739"/>
        <item x="15159"/>
        <item x="12531"/>
        <item x="8218"/>
        <item x="5951"/>
        <item x="15540"/>
        <item x="6141"/>
        <item x="9587"/>
        <item x="8766"/>
        <item x="1199"/>
        <item x="9449"/>
        <item x="15915"/>
        <item x="12205"/>
        <item x="5538"/>
        <item x="7236"/>
        <item x="9908"/>
        <item x="7007"/>
        <item x="11598"/>
        <item x="7287"/>
        <item x="10081"/>
        <item x="15798"/>
        <item x="2671"/>
        <item x="13724"/>
        <item x="471"/>
        <item x="13916"/>
        <item x="8810"/>
        <item x="4128"/>
        <item x="14434"/>
        <item x="1455"/>
        <item x="14746"/>
        <item x="15853"/>
        <item x="224"/>
        <item x="6088"/>
        <item x="12376"/>
        <item x="11679"/>
        <item x="14714"/>
        <item x="9352"/>
        <item x="13695"/>
        <item x="8625"/>
        <item x="3662"/>
        <item x="15611"/>
        <item x="7600"/>
        <item x="10603"/>
        <item x="9728"/>
        <item x="14264"/>
        <item x="11005"/>
        <item x="2580"/>
        <item x="14976"/>
        <item x="12159"/>
        <item x="11151"/>
        <item x="10381"/>
        <item x="11104"/>
        <item x="12980"/>
        <item x="7891"/>
        <item x="1736"/>
        <item x="12981"/>
        <item x="5640"/>
        <item x="5952"/>
        <item x="2415"/>
        <item x="3451"/>
        <item x="15160"/>
        <item x="4175"/>
        <item x="13102"/>
        <item x="8496"/>
        <item x="5740"/>
        <item x="2302"/>
        <item x="9866"/>
        <item x="10927"/>
        <item x="11474"/>
        <item x="1907"/>
        <item x="14334"/>
        <item x="532"/>
        <item x="651"/>
        <item x="3452"/>
        <item x="3059"/>
        <item x="160"/>
        <item x="4227"/>
        <item x="5295"/>
        <item x="11990"/>
        <item x="2250"/>
        <item x="1377"/>
        <item x="1908"/>
        <item x="15887"/>
        <item x="8364"/>
        <item x="14528"/>
        <item x="15303"/>
        <item x="8317"/>
        <item x="403"/>
        <item x="12639"/>
        <item x="8318"/>
        <item x="6914"/>
        <item x="11475"/>
        <item x="3663"/>
        <item x="14529"/>
        <item x="8265"/>
        <item x="8219"/>
        <item x="9209"/>
        <item x="14022"/>
        <item x="8266"/>
        <item x="652"/>
        <item x="10837"/>
        <item x="15916"/>
        <item x="4499"/>
        <item x="15372"/>
        <item x="3822"/>
        <item x="744"/>
        <item x="13995"/>
        <item x="12408"/>
        <item x="12113"/>
        <item x="13870"/>
        <item x="10687"/>
        <item x="5789"/>
        <item x="6251"/>
        <item x="14777"/>
        <item x="2535"/>
        <item x="13067"/>
        <item x="96"/>
        <item x="3503"/>
        <item x="9404"/>
        <item x="653"/>
        <item x="9494"/>
        <item x="9767"/>
        <item x="12567"/>
        <item x="1737"/>
        <item x="15010"/>
        <item x="7665"/>
        <item x="13068"/>
        <item x="3060"/>
        <item x="15161"/>
        <item x="15511"/>
        <item x="2474"/>
        <item x="10969"/>
        <item x="15854"/>
        <item x="9210"/>
        <item x="6036"/>
        <item x="2536"/>
        <item x="12160"/>
        <item x="9035"/>
        <item x="3391"/>
        <item x="6380"/>
        <item x="11476"/>
        <item x="9450"/>
        <item x="11352"/>
        <item x="10521"/>
        <item x="8035"/>
        <item x="7557"/>
        <item x="10970"/>
        <item x="13069"/>
        <item x="9867"/>
        <item x="8811"/>
        <item x="6037"/>
        <item x="6142"/>
        <item x="13129"/>
        <item x="12568"/>
        <item x="11279"/>
        <item x="3768"/>
        <item x="14139"/>
        <item x="14609"/>
        <item x="3226"/>
        <item x="3769"/>
        <item x="472"/>
        <item x="1515"/>
        <item x="12248"/>
        <item x="7601"/>
        <item x="13215"/>
        <item x="5039"/>
        <item x="11751"/>
        <item x="921"/>
        <item x="5995"/>
        <item x="11006"/>
        <item x="1378"/>
        <item x="7980"/>
        <item x="1200"/>
        <item x="7237"/>
        <item x="10422"/>
        <item x="9086"/>
        <item x="6381"/>
        <item x="7047"/>
        <item x="5688"/>
        <item x="3338"/>
        <item x="9279"/>
        <item x="4340"/>
        <item x="5689"/>
        <item x="10522"/>
        <item x="9729"/>
        <item x="14747"/>
        <item x="3823"/>
        <item x="2416"/>
        <item x="8812"/>
        <item x="7716"/>
        <item x="6335"/>
        <item x="14435"/>
        <item x="6535"/>
        <item x="1573"/>
        <item x="12076"/>
        <item x="14302"/>
        <item x="8365"/>
        <item x="11057"/>
        <item x="7008"/>
        <item x="346"/>
        <item x="14557"/>
        <item x="922"/>
        <item x="7135"/>
        <item x="1909"/>
        <item x="7184"/>
        <item x="11798"/>
        <item x="11913"/>
        <item x="12848"/>
        <item x="6637"/>
        <item x="5953"/>
        <item x="281"/>
        <item x="1852"/>
        <item x="10604"/>
        <item x="14140"/>
        <item x="4778"/>
        <item x="8716"/>
        <item x="11058"/>
        <item x="3504"/>
        <item x="4081"/>
        <item x="8497"/>
        <item x="2080"/>
        <item x="1245"/>
        <item x="2355"/>
        <item x="9036"/>
        <item x="7892"/>
        <item x="14946"/>
        <item x="10605"/>
        <item x="4176"/>
        <item x="2081"/>
        <item x="3824"/>
        <item x="7757"/>
        <item x="15799"/>
        <item x="7937"/>
        <item x="6915"/>
        <item x="9451"/>
        <item x="3664"/>
        <item x="745"/>
        <item x="6790"/>
        <item x="5296"/>
        <item x="1516"/>
        <item x="12452"/>
        <item x="404"/>
        <item x="3392"/>
        <item x="4449"/>
        <item x="10782"/>
        <item x="4450"/>
        <item x="10129"/>
        <item x="1246"/>
        <item x="6738"/>
        <item x="6585"/>
        <item x="1517"/>
        <item x="5087"/>
        <item x="12206"/>
        <item x="3505"/>
        <item x="6739"/>
        <item x="3932"/>
        <item x="9909"/>
        <item x="161"/>
        <item x="8582"/>
        <item x="7717"/>
        <item x="2730"/>
        <item x="10838"/>
        <item x="8626"/>
        <item x="12761"/>
        <item x="6586"/>
        <item x="13965"/>
        <item x="6849"/>
        <item x="8996"/>
        <item x="282"/>
        <item x="3982"/>
        <item x="5488"/>
        <item x="4289"/>
        <item x="2189"/>
        <item x="12569"/>
        <item x="13696"/>
        <item x="11392"/>
        <item x="9910"/>
        <item x="1038"/>
        <item x="979"/>
        <item x="5040"/>
        <item x="13871"/>
        <item x="4045"/>
        <item x="7288"/>
        <item x="13283"/>
        <item x="13578"/>
        <item x="14977"/>
        <item x="12291"/>
        <item x="5346"/>
        <item x="5954"/>
        <item x="14141"/>
        <item x="11435"/>
        <item x="2303"/>
        <item x="3983"/>
        <item x="4887"/>
        <item x="4500"/>
        <item x="9588"/>
        <item x="7602"/>
        <item x="15473"/>
        <item x="10382"/>
        <item x="7094"/>
        <item x="7185"/>
        <item x="5741"/>
        <item x="15266"/>
        <item x="2791"/>
        <item x="8319"/>
        <item x="15761"/>
        <item x="4399"/>
        <item x="8546"/>
        <item x="1247"/>
        <item x="15474"/>
        <item x="15512"/>
        <item x="7501"/>
        <item x="9999"/>
        <item x="1910"/>
        <item x="35"/>
        <item x="8498"/>
        <item x="11752"/>
        <item x="7800"/>
        <item x="12762"/>
        <item x="5586"/>
        <item x="13464"/>
        <item x="14366"/>
        <item x="6038"/>
        <item x="5840"/>
        <item x="3984"/>
        <item x="11007"/>
        <item x="5347"/>
        <item x="2190"/>
        <item x="9495"/>
        <item x="7366"/>
        <item x="14558"/>
        <item x="10423"/>
        <item x="10037"/>
        <item x="162"/>
        <item x="5641"/>
        <item x="15118"/>
        <item x="6480"/>
        <item x="12763"/>
        <item x="7502"/>
        <item x="2844"/>
        <item x="2902"/>
        <item x="5041"/>
        <item x="13837"/>
        <item x="7603"/>
        <item x="2792"/>
        <item x="8670"/>
        <item x="12849"/>
        <item x="6687"/>
        <item x="654"/>
        <item x="5192"/>
        <item x="11511"/>
        <item x="8176"/>
        <item x="1623"/>
        <item x="7095"/>
        <item x="7136"/>
        <item x="11914"/>
        <item x="4990"/>
        <item x="9087"/>
        <item x="3339"/>
        <item x="6296"/>
        <item x="14436"/>
        <item x="10471"/>
        <item x="7758"/>
        <item x="9911"/>
        <item x="7137"/>
        <item x="5249"/>
        <item x="4501"/>
        <item x="12606"/>
        <item x="4400"/>
        <item x="36"/>
        <item x="8267"/>
        <item x="8547"/>
        <item x="6481"/>
        <item x="9452"/>
        <item x="3113"/>
        <item x="6688"/>
        <item x="5642"/>
        <item x="1151"/>
        <item x="13652"/>
        <item x="2304"/>
        <item x="12607"/>
        <item x="7186"/>
        <item x="11512"/>
        <item x="11393"/>
        <item x="7503"/>
        <item x="163"/>
        <item x="2134"/>
        <item x="6482"/>
        <item x="655"/>
        <item x="405"/>
        <item x="10783"/>
        <item x="9453"/>
        <item x="8416"/>
        <item x="9037"/>
        <item x="5955"/>
        <item x="15011"/>
        <item x="2082"/>
        <item x="9405"/>
        <item x="3716"/>
        <item x="15409"/>
        <item x="2251"/>
        <item x="2356"/>
        <item x="7187"/>
        <item x="3770"/>
        <item x="8417"/>
        <item x="5643"/>
        <item x="10424"/>
        <item x="8583"/>
        <item x="12532"/>
        <item x="164"/>
        <item x="12850"/>
        <item x="11008"/>
        <item x="7666"/>
        <item x="10562"/>
        <item x="12640"/>
        <item x="14748"/>
        <item x="7138"/>
        <item x="5790"/>
        <item x="3340"/>
        <item x="11394"/>
        <item x="14265"/>
        <item x="2731"/>
        <item x="11195"/>
        <item x="15088"/>
        <item x="11599"/>
        <item x="6192"/>
        <item x="11915"/>
        <item x="283"/>
        <item x="1799"/>
        <item x="6430"/>
        <item x="13538"/>
        <item x="4341"/>
        <item x="14559"/>
        <item x="9134"/>
        <item x="2032"/>
        <item x="10647"/>
        <item x="11715"/>
        <item x="12943"/>
        <item x="14530"/>
        <item x="13070"/>
        <item x="12292"/>
        <item x="6689"/>
        <item x="4937"/>
        <item x="284"/>
        <item x="6483"/>
        <item x="1456"/>
        <item x="4129"/>
        <item x="4832"/>
        <item x="4177"/>
        <item x="4451"/>
        <item x="7938"/>
        <item x="165"/>
        <item x="8220"/>
        <item x="9211"/>
        <item x="15762"/>
        <item x="10472"/>
        <item x="14106"/>
        <item x="14891"/>
        <item x="4452"/>
        <item x="2357"/>
        <item x="10886"/>
        <item x="11838"/>
        <item x="10606"/>
        <item x="9589"/>
        <item x="13612"/>
        <item x="980"/>
        <item x="11009"/>
        <item x="7367"/>
        <item x="13333"/>
        <item x="1683"/>
        <item x="15207"/>
        <item x="4401"/>
        <item x="3598"/>
        <item x="12570"/>
        <item x="5348"/>
        <item x="225"/>
        <item x="10887"/>
        <item x="13334"/>
        <item x="4674"/>
        <item x="5088"/>
        <item x="7759"/>
        <item x="11869"/>
        <item x="6382"/>
        <item x="7188"/>
        <item x="11634"/>
        <item x="15373"/>
        <item x="3558"/>
        <item x="4342"/>
        <item x="5397"/>
        <item x="1624"/>
        <item x="11916"/>
        <item x="11353"/>
        <item x="4290"/>
        <item x="8036"/>
        <item x="4888"/>
        <item x="13805"/>
        <item x="8913"/>
        <item x="15694"/>
        <item x="5193"/>
        <item x="7718"/>
        <item x="1961"/>
        <item x="13765"/>
        <item x="166"/>
        <item x="10299"/>
        <item x="15374"/>
        <item x="2581"/>
        <item x="1684"/>
        <item x="5489"/>
        <item x="12249"/>
        <item x="1084"/>
        <item x="15304"/>
        <item x="7417"/>
        <item x="3276"/>
        <item x="8914"/>
        <item x="5690"/>
        <item x="10383"/>
        <item x="11315"/>
        <item x="4779"/>
        <item x="12982"/>
        <item x="285"/>
        <item x="11196"/>
        <item x="11316"/>
        <item x="6690"/>
        <item x="15695"/>
        <item x="11233"/>
        <item x="10174"/>
        <item x="4502"/>
        <item x="5539"/>
        <item x="1379"/>
        <item x="11513"/>
        <item x="2191"/>
        <item x="12802"/>
        <item x="14142"/>
        <item x="8221"/>
        <item x="5956"/>
        <item x="2903"/>
        <item x="6336"/>
        <item x="5194"/>
        <item x="6193"/>
        <item x="6536"/>
        <item x="14778"/>
        <item x="14643"/>
        <item x="2305"/>
        <item x="2135"/>
        <item x="3599"/>
        <item x="3882"/>
        <item x="4991"/>
        <item x="11477"/>
        <item x="5142"/>
        <item x="167"/>
        <item x="4453"/>
        <item x="12533"/>
        <item x="4228"/>
        <item x="1800"/>
        <item x="9496"/>
        <item x="5398"/>
        <item x="6537"/>
        <item x="9088"/>
        <item x="3227"/>
        <item x="1911"/>
        <item x="37"/>
        <item x="9590"/>
        <item x="6194"/>
        <item x="4130"/>
        <item x="7139"/>
        <item x="10473"/>
        <item x="14947"/>
        <item x="6431"/>
        <item x="7604"/>
        <item x="1380"/>
        <item x="9497"/>
        <item x="9089"/>
        <item x="7466"/>
        <item x="3825"/>
        <item x="13426"/>
        <item x="13872"/>
        <item x="3985"/>
        <item x="5042"/>
        <item x="11556"/>
        <item x="6691"/>
        <item x="11317"/>
        <item x="14266"/>
        <item x="8079"/>
        <item x="3177"/>
        <item x="12338"/>
        <item x="11152"/>
        <item x="3393"/>
        <item x="12030"/>
        <item x="14303"/>
        <item x="923"/>
        <item x="6916"/>
        <item x="3826"/>
        <item x="8671"/>
        <item x="15012"/>
        <item x="4729"/>
        <item x="10839"/>
        <item x="6089"/>
        <item x="3771"/>
        <item x="4343"/>
        <item x="10474"/>
        <item x="14178"/>
        <item x="11059"/>
        <item x="6195"/>
        <item x="2954"/>
        <item x="2955"/>
        <item x="1039"/>
        <item x="4178"/>
        <item x="12900"/>
        <item x="6297"/>
        <item x="981"/>
        <item x="9280"/>
        <item x="8767"/>
        <item x="6638"/>
        <item x="1574"/>
        <item x="7335"/>
        <item x="2732"/>
        <item x="13103"/>
        <item x="10928"/>
        <item x="13697"/>
        <item x="12161"/>
        <item x="13465"/>
        <item x="10475"/>
        <item x="1738"/>
        <item x="3228"/>
        <item x="15827"/>
        <item x="8951"/>
        <item x="6298"/>
        <item x="6090"/>
        <item x="12031"/>
        <item x="11105"/>
        <item x="3061"/>
        <item x="5540"/>
        <item x="9454"/>
        <item x="6740"/>
        <item x="4992"/>
        <item x="3559"/>
        <item x="3986"/>
        <item x="11716"/>
        <item x="6143"/>
        <item x="1040"/>
        <item x="8717"/>
        <item x="9353"/>
        <item x="7893"/>
        <item x="11717"/>
        <item x="6252"/>
        <item x="14068"/>
        <item x="6091"/>
        <item x="5541"/>
        <item x="5250"/>
        <item x="7719"/>
        <item x="2956"/>
        <item x="2083"/>
        <item x="12077"/>
        <item x="6484"/>
        <item x="11600"/>
        <item x="4046"/>
        <item x="38"/>
        <item x="12250"/>
        <item x="15696"/>
        <item x="15576"/>
        <item x="2192"/>
        <item x="13033"/>
        <item x="6383"/>
        <item x="12409"/>
        <item x="11839"/>
        <item x="2358"/>
        <item x="5399"/>
        <item x="4229"/>
        <item x="4675"/>
        <item x="4179"/>
        <item x="11514"/>
        <item x="4833"/>
        <item x="12114"/>
        <item x="3341"/>
        <item x="7981"/>
        <item x="1962"/>
        <item x="15855"/>
        <item x="2359"/>
        <item x="3506"/>
        <item x="15162"/>
        <item x="4993"/>
        <item x="14023"/>
        <item x="15856"/>
        <item x="8037"/>
        <item x="9811"/>
        <item x="4131"/>
        <item x="15119"/>
        <item x="1963"/>
        <item x="14978"/>
        <item x="9679"/>
        <item x="4180"/>
        <item x="12680"/>
        <item x="4047"/>
        <item x="4676"/>
        <item x="6432"/>
        <item x="14644"/>
        <item x="13501"/>
        <item x="15475"/>
        <item x="4402"/>
        <item x="533"/>
        <item x="4082"/>
        <item x="7982"/>
        <item x="982"/>
        <item x="1085"/>
        <item x="11840"/>
        <item x="6963"/>
        <item x="13766"/>
        <item x="13251"/>
        <item x="8455"/>
        <item x="3600"/>
        <item x="406"/>
        <item x="2733"/>
        <item x="15513"/>
        <item x="6917"/>
        <item x="10784"/>
        <item x="14335"/>
        <item x="13466"/>
        <item x="14749"/>
        <item x="10300"/>
        <item x="13767"/>
        <item x="15763"/>
        <item x="15163"/>
        <item x="1853"/>
        <item x="656"/>
        <item x="5143"/>
        <item x="6337"/>
        <item x="3178"/>
        <item x="6299"/>
        <item x="8366"/>
        <item x="14466"/>
        <item x="4132"/>
        <item x="2845"/>
        <item x="6918"/>
        <item x="15267"/>
        <item x="8418"/>
        <item x="14267"/>
        <item x="798"/>
        <item x="4291"/>
        <item x="11799"/>
        <item x="9912"/>
        <item x="6433"/>
        <item x="4292"/>
        <item x="10340"/>
        <item x="9038"/>
        <item x="8813"/>
        <item x="5490"/>
        <item x="6144"/>
        <item x="2475"/>
        <item x="13873"/>
        <item x="4181"/>
        <item x="5144"/>
        <item x="3394"/>
        <item x="4133"/>
        <item x="1457"/>
        <item x="1685"/>
        <item x="1912"/>
        <item x="2193"/>
        <item x="7048"/>
        <item x="864"/>
        <item x="11436"/>
        <item x="10563"/>
        <item x="3179"/>
        <item x="1381"/>
        <item x="6741"/>
        <item x="12078"/>
        <item x="13034"/>
        <item x="3453"/>
        <item x="13177"/>
        <item x="10130"/>
        <item x="5349"/>
        <item x="13966"/>
        <item x="746"/>
        <item x="1382"/>
        <item x="6196"/>
        <item x="1248"/>
        <item x="6587"/>
        <item x="1383"/>
        <item x="1686"/>
        <item x="15237"/>
        <item x="4503"/>
        <item x="9637"/>
        <item x="12983"/>
        <item x="11153"/>
        <item x="7096"/>
        <item x="3114"/>
        <item x="15120"/>
        <item x="799"/>
        <item x="11395"/>
        <item x="11478"/>
        <item x="13427"/>
        <item x="1854"/>
        <item x="4293"/>
        <item x="5841"/>
        <item x="11354"/>
        <item x="8367"/>
        <item x="13178"/>
        <item x="14304"/>
        <item x="9135"/>
        <item x="4889"/>
        <item x="5491"/>
        <item x="8177"/>
        <item x="10263"/>
        <item x="1964"/>
        <item x="6039"/>
        <item x="9406"/>
        <item x="2252"/>
        <item x="585"/>
        <item x="6253"/>
        <item x="13179"/>
        <item x="3229"/>
        <item x="10301"/>
        <item x="1518"/>
        <item x="7140"/>
        <item x="3507"/>
        <item x="10221"/>
        <item x="9136"/>
        <item x="2253"/>
        <item x="9680"/>
        <item x="3883"/>
        <item x="6434"/>
        <item x="3013"/>
        <item x="6742"/>
        <item x="1519"/>
        <item x="3342"/>
        <item x="10731"/>
        <item x="13539"/>
        <item x="14399"/>
        <item x="4230"/>
        <item x="3717"/>
        <item x="12681"/>
        <item x="5251"/>
        <item x="8178"/>
        <item x="12803"/>
        <item x="15338"/>
        <item x="14498"/>
        <item x="15049"/>
        <item x="10264"/>
        <item x="8419"/>
        <item x="3454"/>
        <item x="1305"/>
        <item x="1384"/>
        <item x="2360"/>
        <item x="5742"/>
        <item x="11955"/>
        <item x="4834"/>
        <item x="7238"/>
        <item x="13540"/>
        <item x="13335"/>
        <item x="1086"/>
        <item x="12534"/>
        <item x="4403"/>
        <item x="9281"/>
        <item x="15577"/>
        <item x="39"/>
        <item x="14336"/>
        <item x="9730"/>
        <item x="10607"/>
        <item x="12682"/>
        <item x="7368"/>
        <item x="11154"/>
        <item x="13428"/>
        <item x="14645"/>
        <item x="3560"/>
        <item x="11870"/>
        <item x="8123"/>
        <item x="407"/>
        <item x="6964"/>
        <item x="13389"/>
        <item x="3601"/>
        <item x="12377"/>
        <item x="8222"/>
        <item x="473"/>
        <item x="1520"/>
        <item x="3230"/>
        <item x="40"/>
        <item x="5195"/>
        <item x="15697"/>
        <item x="1087"/>
        <item x="8080"/>
        <item x="15375"/>
        <item x="11106"/>
        <item x="12851"/>
        <item x="168"/>
        <item x="8862"/>
        <item x="15800"/>
        <item x="13284"/>
        <item x="10038"/>
        <item x="6145"/>
        <item x="2136"/>
        <item x="14948"/>
        <item x="2537"/>
        <item x="13336"/>
        <item x="7141"/>
        <item x="12944"/>
        <item x="11234"/>
        <item x="1521"/>
        <item x="7558"/>
        <item x="8863"/>
        <item x="10082"/>
        <item x="2194"/>
        <item x="7142"/>
        <item x="3115"/>
        <item x="12410"/>
        <item x="2624"/>
        <item x="10785"/>
        <item x="12339"/>
        <item x="14337"/>
        <item x="10083"/>
        <item x="2793"/>
        <item x="10523"/>
        <item x="12115"/>
        <item x="6791"/>
        <item x="2361"/>
        <item x="10384"/>
        <item x="1575"/>
        <item x="11197"/>
        <item x="10564"/>
        <item x="14069"/>
        <item x="6588"/>
        <item x="800"/>
        <item x="4677"/>
        <item x="7369"/>
        <item x="12608"/>
        <item x="1522"/>
        <item x="6743"/>
        <item x="15828"/>
        <item x="7760"/>
        <item x="15089"/>
        <item x="4556"/>
        <item x="10524"/>
        <item x="5043"/>
        <item x="1576"/>
        <item x="3827"/>
        <item x="8864"/>
        <item x="6254"/>
        <item x="12683"/>
        <item x="7370"/>
        <item x="6589"/>
        <item x="9731"/>
        <item x="5996"/>
        <item x="8814"/>
        <item x="12116"/>
        <item x="3602"/>
        <item x="865"/>
        <item x="15764"/>
        <item x="7844"/>
        <item x="6300"/>
        <item x="657"/>
        <item x="9354"/>
        <item x="97"/>
        <item x="9212"/>
        <item x="3508"/>
        <item x="2846"/>
        <item x="5997"/>
        <item x="3828"/>
        <item x="8499"/>
        <item x="924"/>
        <item x="14825"/>
        <item x="3277"/>
        <item x="14143"/>
        <item x="534"/>
        <item x="10476"/>
        <item x="13838"/>
        <item x="9957"/>
        <item x="1801"/>
        <item x="12207"/>
        <item x="10525"/>
        <item x="8584"/>
        <item x="1913"/>
        <item x="2847"/>
        <item x="4557"/>
        <item x="14024"/>
        <item x="3180"/>
        <item x="7983"/>
        <item x="5691"/>
        <item x="8420"/>
        <item x="5441"/>
        <item x="13390"/>
        <item x="11800"/>
        <item x="8718"/>
        <item x="4730"/>
        <item x="2084"/>
        <item x="13216"/>
        <item x="2904"/>
        <item x="11318"/>
        <item x="6850"/>
        <item x="3062"/>
        <item x="6092"/>
        <item x="2905"/>
        <item x="11718"/>
        <item x="15208"/>
        <item x="13252"/>
        <item x="4678"/>
        <item x="1802"/>
        <item x="13806"/>
        <item x="5145"/>
        <item x="5998"/>
        <item x="12251"/>
        <item x="14779"/>
        <item x="1803"/>
        <item x="14499"/>
        <item x="10648"/>
        <item x="801"/>
        <item x="10385"/>
        <item x="3933"/>
        <item x="9039"/>
        <item x="9137"/>
        <item x="4994"/>
        <item x="5442"/>
        <item x="1914"/>
        <item x="5587"/>
        <item x="4134"/>
        <item x="12493"/>
        <item x="1739"/>
        <item x="9407"/>
        <item x="10084"/>
        <item x="5443"/>
        <item x="9313"/>
        <item x="10341"/>
        <item x="5743"/>
        <item x="11060"/>
        <item x="6093"/>
        <item x="12901"/>
        <item x="1306"/>
        <item x="11753"/>
        <item x="14979"/>
        <item x="13337"/>
        <item x="5744"/>
        <item x="7009"/>
        <item x="2195"/>
        <item x="2033"/>
        <item x="5542"/>
        <item x="5896"/>
        <item x="12609"/>
        <item x="15727"/>
        <item x="6146"/>
        <item x="10175"/>
        <item x="10526"/>
        <item x="5196"/>
        <item x="169"/>
        <item x="2625"/>
        <item x="12032"/>
        <item x="14467"/>
        <item x="2196"/>
        <item x="6485"/>
        <item x="11107"/>
        <item x="13338"/>
        <item x="2417"/>
        <item x="658"/>
        <item x="12684"/>
        <item x="13339"/>
        <item x="7371"/>
        <item x="9768"/>
        <item x="12804"/>
        <item x="15476"/>
        <item x="4890"/>
        <item x="1965"/>
        <item x="3455"/>
        <item x="8719"/>
        <item x="2794"/>
        <item x="8915"/>
        <item x="3278"/>
        <item x="2734"/>
        <item x="4731"/>
        <item x="11956"/>
        <item x="6255"/>
        <item x="11198"/>
        <item x="6590"/>
        <item x="10649"/>
        <item x="4616"/>
        <item x="14025"/>
        <item x="12945"/>
        <item x="12117"/>
        <item x="1740"/>
        <item x="1249"/>
        <item x="15888"/>
        <item x="7845"/>
        <item x="14437"/>
        <item x="4558"/>
        <item x="13996"/>
        <item x="6040"/>
        <item x="5400"/>
        <item x="6639"/>
        <item x="2626"/>
        <item x="5350"/>
        <item x="15889"/>
        <item x="7667"/>
        <item x="14646"/>
        <item x="15410"/>
        <item x="170"/>
        <item x="2137"/>
        <item x="11557"/>
        <item x="5957"/>
        <item x="4835"/>
        <item x="3884"/>
        <item x="8548"/>
        <item x="2627"/>
        <item x="4836"/>
        <item x="12764"/>
        <item x="15164"/>
        <item x="4617"/>
        <item x="5401"/>
        <item x="8720"/>
        <item x="6692"/>
        <item x="12852"/>
        <item x="4780"/>
        <item x="6041"/>
        <item x="12162"/>
        <item x="9282"/>
        <item x="9591"/>
        <item x="3181"/>
        <item x="14826"/>
        <item x="14647"/>
        <item x="586"/>
        <item x="12118"/>
        <item x="1855"/>
        <item x="15857"/>
        <item x="535"/>
        <item x="14438"/>
        <item x="8721"/>
        <item x="10222"/>
        <item x="3182"/>
        <item x="866"/>
        <item x="9732"/>
        <item x="2418"/>
        <item x="9090"/>
        <item x="10732"/>
        <item x="11991"/>
        <item x="13071"/>
        <item x="11515"/>
        <item x="14468"/>
        <item x="11992"/>
        <item x="12805"/>
        <item x="226"/>
        <item x="7010"/>
        <item x="2795"/>
        <item x="3885"/>
        <item x="1307"/>
        <item x="2085"/>
        <item x="1385"/>
        <item x="6094"/>
        <item x="12806"/>
        <item x="9091"/>
        <item x="13917"/>
        <item x="3829"/>
        <item x="12411"/>
        <item x="2735"/>
        <item x="3183"/>
        <item x="8179"/>
        <item x="10131"/>
        <item x="11108"/>
        <item x="15829"/>
        <item x="6095"/>
        <item x="8368"/>
        <item x="7418"/>
        <item x="12807"/>
        <item x="3934"/>
        <item x="6693"/>
        <item x="15477"/>
        <item x="13967"/>
        <item x="6851"/>
        <item x="9408"/>
        <item x="13130"/>
        <item x="12453"/>
        <item x="11155"/>
        <item x="14144"/>
        <item x="8722"/>
        <item x="13579"/>
        <item x="347"/>
        <item x="14367"/>
        <item x="11199"/>
        <item x="2197"/>
        <item x="5958"/>
        <item x="13807"/>
        <item x="1915"/>
        <item x="11754"/>
        <item x="7668"/>
        <item x="7289"/>
        <item x="15121"/>
        <item x="3395"/>
        <item x="2538"/>
        <item x="8320"/>
        <item x="983"/>
        <item x="6694"/>
        <item x="9544"/>
        <item x="9283"/>
        <item x="2419"/>
        <item x="4048"/>
        <item x="7097"/>
        <item x="6919"/>
        <item x="10342"/>
        <item x="8124"/>
        <item x="4404"/>
        <item x="12293"/>
        <item x="8500"/>
        <item x="4995"/>
        <item x="5791"/>
        <item x="14368"/>
        <item x="1088"/>
        <item x="6920"/>
        <item x="12252"/>
        <item x="10929"/>
        <item x="6147"/>
        <item x="1741"/>
        <item x="3886"/>
        <item x="12378"/>
        <item x="10223"/>
        <item x="8369"/>
        <item x="2306"/>
        <item x="2254"/>
        <item x="3231"/>
        <item x="7239"/>
        <item x="7504"/>
        <item x="7605"/>
        <item x="3063"/>
        <item x="10608"/>
        <item x="5792"/>
        <item x="7189"/>
        <item x="11801"/>
        <item x="7336"/>
        <item x="3830"/>
        <item x="2476"/>
        <item x="7098"/>
        <item x="3603"/>
        <item x="474"/>
        <item x="15801"/>
        <item x="4344"/>
        <item x="13768"/>
        <item x="41"/>
        <item x="6538"/>
        <item x="11558"/>
        <item x="12494"/>
        <item x="7939"/>
        <item x="2198"/>
        <item x="5842"/>
        <item x="6096"/>
        <item x="5897"/>
        <item x="9638"/>
        <item x="4996"/>
        <item x="7984"/>
        <item x="3935"/>
        <item x="14610"/>
        <item x="4938"/>
        <item x="6640"/>
        <item x="8125"/>
        <item x="8321"/>
        <item x="14268"/>
        <item x="9455"/>
        <item x="2906"/>
        <item x="14269"/>
        <item x="1386"/>
        <item x="7372"/>
        <item x="1152"/>
        <item x="9138"/>
        <item x="3772"/>
        <item x="2539"/>
        <item x="13285"/>
        <item x="11993"/>
        <item x="11235"/>
        <item x="9958"/>
        <item x="11601"/>
        <item x="12495"/>
        <item x="11516"/>
        <item x="8038"/>
        <item x="4837"/>
        <item x="659"/>
        <item x="1089"/>
        <item x="2199"/>
        <item x="14220"/>
        <item x="9092"/>
        <item x="9769"/>
        <item x="171"/>
        <item x="2628"/>
        <item x="10888"/>
        <item x="13217"/>
        <item x="6148"/>
        <item x="3831"/>
        <item x="3509"/>
        <item x="11719"/>
        <item x="2957"/>
        <item x="12412"/>
        <item x="5297"/>
        <item x="14305"/>
        <item x="3064"/>
        <item x="11479"/>
        <item x="3343"/>
        <item x="11802"/>
        <item x="13502"/>
        <item x="7846"/>
        <item x="475"/>
        <item x="4294"/>
        <item x="3718"/>
        <item x="286"/>
        <item x="9314"/>
        <item x="984"/>
        <item x="10176"/>
        <item x="1458"/>
        <item x="1250"/>
        <item x="8723"/>
        <item x="8585"/>
        <item x="11437"/>
        <item x="13808"/>
        <item x="9812"/>
        <item x="15305"/>
        <item x="11396"/>
        <item x="10224"/>
        <item x="2540"/>
        <item x="15238"/>
        <item x="4559"/>
        <item x="1687"/>
        <item x="3116"/>
        <item x="11236"/>
        <item x="2307"/>
        <item x="5898"/>
        <item x="12340"/>
        <item x="6042"/>
        <item x="3887"/>
        <item x="10302"/>
        <item x="3184"/>
        <item x="1523"/>
        <item x="4560"/>
        <item x="7559"/>
        <item x="9770"/>
        <item x="11559"/>
        <item x="4891"/>
        <item x="925"/>
        <item x="2672"/>
        <item x="8952"/>
        <item x="2796"/>
        <item x="13072"/>
        <item x="1459"/>
        <item x="14270"/>
        <item x="12984"/>
        <item x="2138"/>
        <item x="5089"/>
        <item x="227"/>
        <item x="12294"/>
        <item x="5402"/>
        <item x="8916"/>
        <item x="867"/>
        <item x="3014"/>
        <item x="2629"/>
        <item x="6965"/>
        <item x="1524"/>
        <item x="1153"/>
        <item x="14531"/>
        <item x="11635"/>
        <item x="4345"/>
        <item x="6197"/>
        <item x="1577"/>
        <item x="15578"/>
        <item x="5745"/>
        <item x="13340"/>
        <item x="2630"/>
        <item x="5899"/>
        <item x="12535"/>
        <item x="8501"/>
        <item x="8953"/>
        <item x="6486"/>
        <item x="9315"/>
        <item x="11755"/>
        <item x="11957"/>
        <item x="7505"/>
        <item x="4231"/>
        <item x="12413"/>
        <item x="14469"/>
        <item x="8322"/>
        <item x="4679"/>
        <item x="5492"/>
        <item x="11958"/>
        <item x="5543"/>
        <item x="11871"/>
        <item x="14682"/>
        <item x="5090"/>
        <item x="9409"/>
        <item x="1251"/>
        <item x="1387"/>
        <item x="11872"/>
        <item x="287"/>
        <item x="11355"/>
        <item x="15698"/>
        <item x="7940"/>
        <item x="587"/>
        <item x="5252"/>
        <item x="9545"/>
        <item x="15050"/>
        <item x="6966"/>
        <item x="11959"/>
        <item x="9355"/>
        <item x="12610"/>
        <item x="2308"/>
        <item x="12454"/>
        <item x="12253"/>
        <item x="13839"/>
        <item x="10527"/>
        <item x="4561"/>
        <item x="3773"/>
        <item x="12341"/>
        <item x="5544"/>
        <item x="1578"/>
        <item x="3510"/>
        <item x="868"/>
        <item x="9093"/>
        <item x="4182"/>
        <item x="6695"/>
        <item x="8126"/>
        <item x="408"/>
        <item x="10688"/>
        <item x="3015"/>
        <item x="1308"/>
        <item x="8954"/>
        <item x="11960"/>
        <item x="5900"/>
        <item x="14683"/>
        <item x="7419"/>
        <item x="11994"/>
        <item x="8081"/>
        <item x="5843"/>
        <item x="4618"/>
        <item x="4997"/>
        <item x="1388"/>
        <item x="3561"/>
        <item x="9639"/>
        <item x="15541"/>
        <item x="2200"/>
        <item x="9040"/>
        <item x="4892"/>
        <item x="2631"/>
        <item x="8039"/>
        <item x="8456"/>
        <item x="4504"/>
        <item x="8997"/>
        <item x="12254"/>
        <item x="3344"/>
        <item x="15579"/>
        <item x="7847"/>
        <item x="10085"/>
        <item x="10132"/>
        <item x="5197"/>
        <item x="9913"/>
        <item x="10689"/>
        <item x="3774"/>
        <item x="10733"/>
        <item x="10086"/>
        <item x="660"/>
        <item x="10133"/>
        <item x="8127"/>
        <item x="5644"/>
        <item x="13131"/>
        <item x="1460"/>
        <item x="172"/>
        <item x="5044"/>
        <item x="4619"/>
        <item x="2477"/>
        <item x="5045"/>
        <item x="3987"/>
        <item x="11319"/>
        <item x="1389"/>
        <item x="9813"/>
        <item x="7606"/>
        <item x="15802"/>
        <item x="1579"/>
        <item x="802"/>
        <item x="5493"/>
        <item x="476"/>
        <item x="10000"/>
        <item x="7506"/>
        <item x="9546"/>
        <item x="1525"/>
        <item x="1625"/>
        <item x="11010"/>
        <item x="2309"/>
        <item x="2420"/>
        <item x="12379"/>
        <item x="1856"/>
        <item x="7290"/>
        <item x="10134"/>
        <item x="288"/>
        <item x="4893"/>
        <item x="12033"/>
        <item x="9733"/>
        <item x="12034"/>
        <item x="13918"/>
        <item x="2310"/>
        <item x="1526"/>
        <item x="15648"/>
        <item x="9498"/>
        <item x="13503"/>
        <item x="2421"/>
        <item x="7985"/>
        <item x="7143"/>
        <item x="747"/>
        <item x="477"/>
        <item x="348"/>
        <item x="5999"/>
        <item x="13874"/>
        <item x="15649"/>
        <item x="12163"/>
        <item x="4083"/>
        <item x="8998"/>
        <item x="14684"/>
        <item x="2797"/>
        <item x="5494"/>
        <item x="3511"/>
        <item x="11397"/>
        <item x="349"/>
        <item x="6539"/>
        <item x="13132"/>
        <item x="4562"/>
        <item x="2086"/>
        <item x="6000"/>
        <item x="8549"/>
        <item x="173"/>
        <item x="4232"/>
        <item x="3988"/>
        <item x="6744"/>
        <item x="228"/>
        <item x="803"/>
        <item x="5588"/>
        <item x="12853"/>
        <item x="13997"/>
        <item x="11560"/>
        <item x="5091"/>
        <item x="2673"/>
        <item x="1252"/>
        <item x="11280"/>
        <item x="6043"/>
        <item x="10177"/>
        <item x="2034"/>
        <item x="3989"/>
        <item x="42"/>
        <item x="14107"/>
        <item x="2848"/>
        <item x="6198"/>
        <item x="1857"/>
        <item x="4781"/>
        <item x="2849"/>
        <item x="5793"/>
        <item x="12902"/>
        <item x="8421"/>
        <item x="13073"/>
        <item x="10930"/>
        <item x="5351"/>
        <item x="6256"/>
        <item x="13504"/>
        <item x="13391"/>
        <item x="3604"/>
        <item x="4183"/>
        <item x="6384"/>
        <item x="7894"/>
        <item x="8180"/>
        <item x="4184"/>
        <item x="15478"/>
        <item x="14271"/>
        <item x="5692"/>
        <item x="13968"/>
        <item x="2422"/>
        <item x="5198"/>
        <item x="14560"/>
        <item x="12119"/>
        <item x="7373"/>
        <item x="3279"/>
        <item x="9456"/>
        <item x="4620"/>
        <item x="7941"/>
        <item x="10303"/>
        <item x="5092"/>
        <item x="13218"/>
        <item x="10528"/>
        <item x="6097"/>
        <item x="10477"/>
        <item x="15917"/>
        <item x="14561"/>
        <item x="14338"/>
        <item x="6641"/>
        <item x="12765"/>
        <item x="7420"/>
        <item x="13769"/>
        <item x="6540"/>
        <item x="10343"/>
        <item x="5093"/>
        <item x="1742"/>
        <item x="9814"/>
        <item x="8502"/>
        <item x="5094"/>
        <item x="4295"/>
        <item x="15650"/>
        <item x="1527"/>
        <item x="15122"/>
        <item x="8955"/>
        <item x="9356"/>
        <item x="15268"/>
        <item x="13392"/>
        <item x="7099"/>
        <item x="2674"/>
        <item x="3396"/>
        <item x="8768"/>
        <item x="4454"/>
        <item x="8503"/>
        <item x="2675"/>
        <item x="4346"/>
        <item x="10734"/>
        <item x="7942"/>
        <item x="13998"/>
        <item x="6098"/>
        <item x="8181"/>
        <item x="289"/>
        <item x="6487"/>
        <item x="2423"/>
        <item x="7607"/>
        <item x="8586"/>
        <item x="5746"/>
        <item x="12496"/>
        <item x="13341"/>
        <item x="478"/>
        <item x="14892"/>
        <item x="15651"/>
        <item x="3345"/>
        <item x="479"/>
        <item x="15728"/>
        <item x="5901"/>
        <item x="8672"/>
        <item x="14949"/>
        <item x="10225"/>
        <item x="2632"/>
        <item x="9213"/>
        <item x="7291"/>
        <item x="588"/>
        <item x="6541"/>
        <item x="4894"/>
        <item x="15123"/>
        <item x="2035"/>
        <item x="8268"/>
        <item x="14179"/>
        <item x="3280"/>
        <item x="6488"/>
        <item x="10840"/>
        <item x="2478"/>
        <item x="13653"/>
        <item x="5352"/>
        <item x="10178"/>
        <item x="15306"/>
        <item x="10786"/>
        <item x="2311"/>
        <item x="10971"/>
        <item x="15124"/>
        <item x="661"/>
        <item x="662"/>
        <item x="15652"/>
        <item x="7761"/>
        <item x="2958"/>
        <item x="5495"/>
        <item x="14221"/>
        <item x="2201"/>
        <item x="6001"/>
        <item x="10039"/>
        <item x="1390"/>
        <item x="6002"/>
        <item x="13219"/>
        <item x="11356"/>
        <item x="14339"/>
        <item x="2633"/>
        <item x="4296"/>
        <item x="804"/>
        <item x="14026"/>
        <item x="4233"/>
        <item x="7421"/>
        <item x="5747"/>
        <item x="11200"/>
        <item x="14470"/>
        <item x="5095"/>
        <item x="7292"/>
        <item x="15580"/>
        <item x="2139"/>
        <item x="8673"/>
        <item x="6044"/>
        <item x="15542"/>
        <item x="4939"/>
        <item x="5253"/>
        <item x="15376"/>
        <item x="5589"/>
        <item x="12727"/>
        <item x="3397"/>
        <item x="11237"/>
        <item x="5298"/>
        <item x="4455"/>
        <item x="7986"/>
        <item x="9457"/>
        <item x="14950"/>
        <item x="13725"/>
        <item x="536"/>
        <item x="3456"/>
        <item x="5254"/>
        <item x="3605"/>
        <item x="4456"/>
        <item x="6542"/>
        <item x="2582"/>
        <item x="6385"/>
        <item x="8956"/>
        <item x="7560"/>
        <item x="8457"/>
        <item x="9139"/>
        <item x="10040"/>
        <item x="9214"/>
        <item x="14439"/>
        <item x="290"/>
        <item x="10690"/>
        <item x="15377"/>
        <item x="8269"/>
        <item x="13919"/>
        <item x="1966"/>
        <item x="11636"/>
        <item x="3562"/>
        <item x="1626"/>
        <item x="15653"/>
        <item x="6338"/>
        <item x="15858"/>
        <item x="805"/>
        <item x="11517"/>
        <item x="5199"/>
        <item x="2798"/>
        <item x="13809"/>
        <item x="15051"/>
        <item x="2736"/>
        <item x="2907"/>
        <item x="15307"/>
        <item x="6199"/>
        <item x="2479"/>
        <item x="6591"/>
        <item x="5444"/>
        <item x="9681"/>
        <item x="9316"/>
        <item x="13999"/>
        <item x="9734"/>
        <item x="4940"/>
        <item x="98"/>
        <item x="13342"/>
        <item x="8128"/>
        <item x="350"/>
        <item x="6386"/>
        <item x="15052"/>
        <item x="9499"/>
        <item x="3936"/>
        <item x="10972"/>
        <item x="7943"/>
        <item x="1090"/>
        <item x="11109"/>
        <item x="9410"/>
        <item x="15378"/>
        <item x="7011"/>
        <item x="12854"/>
        <item x="3775"/>
        <item x="99"/>
        <item x="10304"/>
        <item x="6792"/>
        <item x="13613"/>
        <item x="6489"/>
        <item x="10691"/>
        <item x="14893"/>
        <item x="869"/>
        <item x="5200"/>
        <item x="1858"/>
        <item x="6045"/>
        <item x="12414"/>
        <item x="5959"/>
        <item x="870"/>
        <item x="15765"/>
        <item x="871"/>
        <item x="14827"/>
        <item x="3232"/>
        <item x="3346"/>
        <item x="806"/>
        <item x="6592"/>
        <item x="6745"/>
        <item x="7049"/>
        <item x="1967"/>
        <item x="6149"/>
        <item x="10692"/>
        <item x="11602"/>
        <item x="13104"/>
        <item x="8865"/>
        <item x="11720"/>
        <item x="5496"/>
        <item x="4457"/>
        <item x="5353"/>
        <item x="2255"/>
        <item x="6852"/>
        <item x="9914"/>
        <item x="8223"/>
        <item x="9041"/>
        <item x="1968"/>
        <item x="3016"/>
        <item x="8129"/>
        <item x="9317"/>
        <item x="8999"/>
        <item x="8040"/>
        <item x="5096"/>
        <item x="9771"/>
        <item x="3776"/>
        <item x="15654"/>
        <item x="13770"/>
        <item x="6490"/>
        <item x="1391"/>
        <item x="1201"/>
        <item x="9215"/>
        <item x="12164"/>
        <item x="6921"/>
        <item x="4680"/>
        <item x="3606"/>
        <item x="12415"/>
        <item x="1627"/>
        <item x="7374"/>
        <item x="13810"/>
        <item x="13220"/>
        <item x="3398"/>
        <item x="9318"/>
        <item x="985"/>
        <item x="12120"/>
        <item x="9357"/>
        <item x="9592"/>
        <item x="8370"/>
        <item x="3607"/>
        <item x="6099"/>
        <item x="5445"/>
        <item x="7895"/>
        <item x="6435"/>
        <item x="2850"/>
        <item x="12536"/>
        <item x="5497"/>
        <item x="3065"/>
        <item x="6593"/>
        <item x="1461"/>
        <item x="5645"/>
        <item x="2959"/>
        <item x="11995"/>
        <item x="8627"/>
        <item x="589"/>
        <item x="291"/>
        <item x="4234"/>
        <item x="15514"/>
        <item x="11917"/>
        <item x="5844"/>
        <item x="4505"/>
        <item x="3665"/>
        <item x="9042"/>
        <item x="3777"/>
        <item x="2202"/>
        <item x="8815"/>
        <item x="2480"/>
        <item x="6594"/>
        <item x="1253"/>
        <item x="2140"/>
        <item x="4347"/>
        <item x="14471"/>
        <item x="7608"/>
        <item x="1462"/>
        <item x="4732"/>
        <item x="12728"/>
        <item x="13580"/>
        <item x="9216"/>
        <item x="14894"/>
        <item x="10841"/>
        <item x="7467"/>
        <item x="5354"/>
        <item x="11357"/>
        <item x="1580"/>
        <item x="1969"/>
        <item x="10135"/>
        <item x="15165"/>
        <item x="6595"/>
        <item x="13343"/>
        <item x="4084"/>
        <item x="4297"/>
        <item x="2203"/>
        <item x="590"/>
        <item x="2799"/>
        <item x="11918"/>
        <item x="12295"/>
        <item x="14340"/>
        <item x="15515"/>
        <item x="926"/>
        <item x="11201"/>
        <item x="10842"/>
        <item x="11603"/>
        <item x="9735"/>
        <item x="872"/>
        <item x="8769"/>
        <item x="6301"/>
        <item x="5590"/>
        <item x="3666"/>
        <item x="2851"/>
        <item x="174"/>
        <item x="6100"/>
        <item x="2676"/>
        <item x="11061"/>
        <item x="4941"/>
        <item x="8724"/>
        <item x="12165"/>
        <item x="6793"/>
        <item x="6794"/>
        <item x="8041"/>
        <item x="4348"/>
        <item x="7720"/>
        <item x="7375"/>
        <item x="3888"/>
        <item x="6436"/>
        <item x="6257"/>
        <item x="4998"/>
        <item x="100"/>
        <item x="537"/>
        <item x="2800"/>
        <item x="2204"/>
        <item x="11996"/>
        <item x="1916"/>
        <item x="11756"/>
        <item x="3185"/>
        <item x="6302"/>
        <item x="13875"/>
        <item x="14222"/>
        <item x="807"/>
        <item x="5693"/>
        <item x="5146"/>
        <item x="175"/>
        <item x="10650"/>
        <item x="11320"/>
        <item x="7669"/>
        <item x="15830"/>
        <item x="5255"/>
        <item x="3117"/>
        <item x="7801"/>
        <item x="10001"/>
        <item x="9772"/>
        <item x="2141"/>
        <item x="3347"/>
        <item x="4085"/>
        <item x="2960"/>
        <item x="10179"/>
        <item x="7100"/>
        <item x="15859"/>
        <item x="13344"/>
        <item x="13429"/>
        <item x="538"/>
        <item x="480"/>
        <item x="10693"/>
        <item x="15166"/>
        <item x="9358"/>
        <item x="5794"/>
        <item x="1688"/>
        <item x="8957"/>
        <item x="4999"/>
        <item x="11997"/>
        <item x="4349"/>
        <item x="9217"/>
        <item x="14780"/>
        <item x="12985"/>
        <item x="1970"/>
        <item x="1804"/>
        <item x="13726"/>
        <item x="12121"/>
        <item x="12122"/>
        <item x="5795"/>
        <item x="15918"/>
        <item x="11238"/>
        <item x="11803"/>
        <item x="14180"/>
        <item x="15448"/>
        <item x="8371"/>
        <item x="1689"/>
        <item x="8323"/>
        <item x="3608"/>
        <item x="12808"/>
        <item x="14181"/>
        <item x="11873"/>
        <item x="12123"/>
        <item x="6387"/>
        <item x="7944"/>
        <item x="6642"/>
        <item x="15699"/>
        <item x="2801"/>
        <item x="14272"/>
        <item x="11398"/>
        <item x="2256"/>
        <item x="9868"/>
        <item x="101"/>
        <item x="481"/>
        <item x="10041"/>
        <item x="3017"/>
        <item x="4563"/>
        <item x="5960"/>
        <item x="10694"/>
        <item x="43"/>
        <item x="2481"/>
        <item x="808"/>
        <item x="12946"/>
        <item x="11561"/>
        <item x="15269"/>
        <item x="3609"/>
        <item x="9640"/>
        <item x="3832"/>
        <item x="5446"/>
        <item x="176"/>
        <item x="14108"/>
        <item x="8628"/>
        <item x="12455"/>
        <item x="5355"/>
        <item x="873"/>
        <item x="3399"/>
        <item x="2541"/>
        <item x="12855"/>
        <item x="12416"/>
        <item x="9140"/>
        <item x="9043"/>
        <item x="9094"/>
        <item x="5591"/>
        <item x="2142"/>
        <item x="4298"/>
        <item x="11062"/>
        <item x="9458"/>
        <item x="9915"/>
        <item x="3348"/>
        <item x="5201"/>
        <item x="14781"/>
        <item x="14562"/>
        <item x="11680"/>
        <item x="8725"/>
        <item x="6853"/>
        <item x="3118"/>
        <item x="5748"/>
        <item x="2312"/>
        <item x="44"/>
        <item x="1917"/>
        <item x="10973"/>
        <item x="5545"/>
        <item x="14980"/>
        <item x="13541"/>
        <item x="748"/>
        <item x="9141"/>
        <item x="3400"/>
        <item x="809"/>
        <item x="13133"/>
        <item x="5097"/>
        <item x="6922"/>
        <item x="7987"/>
        <item x="1091"/>
        <item x="5256"/>
        <item x="5046"/>
        <item x="9359"/>
        <item x="4350"/>
        <item x="9218"/>
        <item x="10843"/>
        <item x="749"/>
        <item x="10565"/>
        <item x="13771"/>
        <item x="10735"/>
        <item x="13969"/>
        <item x="6596"/>
        <item x="5447"/>
        <item x="15339"/>
        <item x="15766"/>
        <item x="14472"/>
        <item x="2036"/>
        <item x="13654"/>
        <item x="2852"/>
        <item x="2482"/>
        <item x="7670"/>
        <item x="1628"/>
        <item x="3833"/>
        <item x="10425"/>
        <item x="1743"/>
        <item x="14473"/>
        <item x="15090"/>
        <item x="2483"/>
        <item x="5356"/>
        <item x="12685"/>
        <item x="6101"/>
        <item x="1690"/>
        <item x="5845"/>
        <item x="3457"/>
        <item x="11919"/>
        <item x="4681"/>
        <item x="5902"/>
        <item x="6491"/>
        <item x="5202"/>
        <item x="1859"/>
        <item x="8866"/>
        <item x="15209"/>
        <item x="12641"/>
        <item x="8324"/>
        <item x="2484"/>
        <item x="4299"/>
        <item x="14895"/>
        <item x="15612"/>
        <item x="409"/>
        <item x="7762"/>
        <item x="14182"/>
        <item x="4405"/>
        <item x="14027"/>
        <item x="3937"/>
        <item x="3066"/>
        <item x="6150"/>
        <item x="4621"/>
        <item x="6597"/>
        <item x="7050"/>
        <item x="229"/>
        <item x="10386"/>
        <item x="6543"/>
        <item x="9593"/>
        <item x="2205"/>
        <item x="7337"/>
        <item x="1918"/>
        <item x="6598"/>
        <item x="9594"/>
        <item x="9360"/>
        <item x="13505"/>
        <item x="3889"/>
        <item x="7422"/>
        <item x="8270"/>
        <item x="11874"/>
        <item x="6795"/>
        <item x="4185"/>
        <item x="4235"/>
        <item x="6339"/>
        <item x="15239"/>
        <item x="8629"/>
        <item x="6200"/>
        <item x="1309"/>
        <item x="2737"/>
        <item x="11239"/>
        <item x="15053"/>
        <item x="4135"/>
        <item x="12456"/>
        <item x="12035"/>
        <item x="12457"/>
        <item x="351"/>
        <item x="12611"/>
        <item x="11875"/>
        <item x="14145"/>
        <item x="2037"/>
        <item x="15379"/>
        <item x="5448"/>
        <item x="5047"/>
        <item x="15411"/>
        <item x="11358"/>
        <item x="8587"/>
        <item x="7848"/>
        <item x="10787"/>
        <item x="14223"/>
        <item x="11518"/>
        <item x="5403"/>
        <item x="1971"/>
        <item x="10136"/>
        <item x="10844"/>
        <item x="1092"/>
        <item x="8082"/>
        <item x="7988"/>
        <item x="4942"/>
        <item x="10137"/>
        <item x="2362"/>
        <item x="6796"/>
        <item x="9319"/>
        <item x="13876"/>
        <item x="10387"/>
        <item x="15167"/>
        <item x="15831"/>
        <item x="9361"/>
        <item x="12537"/>
        <item x="1254"/>
        <item x="4895"/>
        <item x="3233"/>
        <item x="2738"/>
        <item x="6151"/>
        <item x="9869"/>
        <item x="6492"/>
        <item x="10265"/>
        <item x="10180"/>
        <item x="14183"/>
        <item x="6923"/>
        <item x="5449"/>
        <item x="11240"/>
        <item x="10845"/>
        <item x="2143"/>
        <item x="10181"/>
        <item x="14184"/>
        <item x="2087"/>
        <item x="4733"/>
        <item x="15091"/>
        <item x="12124"/>
        <item x="3401"/>
        <item x="5357"/>
        <item x="12538"/>
        <item x="1528"/>
        <item x="352"/>
        <item x="5000"/>
        <item x="13581"/>
        <item x="3719"/>
        <item x="12571"/>
        <item x="12296"/>
        <item x="1805"/>
        <item x="15013"/>
        <item x="5299"/>
        <item x="102"/>
        <item x="103"/>
        <item x="7945"/>
        <item x="11480"/>
        <item x="3018"/>
        <item x="9219"/>
        <item x="2908"/>
        <item x="11604"/>
        <item x="5846"/>
        <item x="4896"/>
        <item x="1860"/>
        <item x="1255"/>
        <item x="8271"/>
        <item x="8630"/>
        <item x="6003"/>
        <item x="13253"/>
        <item x="9773"/>
        <item x="7144"/>
        <item x="14185"/>
        <item x="1093"/>
        <item x="482"/>
        <item x="3667"/>
        <item x="7763"/>
        <item x="11519"/>
        <item x="13393"/>
        <item x="10426"/>
        <item x="13074"/>
        <item x="3186"/>
        <item x="12539"/>
        <item x="5694"/>
        <item x="10889"/>
        <item x="4506"/>
        <item x="2363"/>
        <item x="7671"/>
        <item x="10478"/>
        <item x="2257"/>
        <item x="8674"/>
        <item x="8504"/>
        <item x="15054"/>
        <item x="9044"/>
        <item x="1041"/>
        <item x="6046"/>
        <item x="13075"/>
        <item x="9142"/>
        <item x="15729"/>
        <item x="7989"/>
        <item x="6388"/>
        <item x="7561"/>
        <item x="9500"/>
        <item x="11281"/>
        <item x="11321"/>
        <item x="10974"/>
        <item x="4564"/>
        <item x="15613"/>
        <item x="3402"/>
        <item x="5847"/>
        <item x="15614"/>
        <item x="14611"/>
        <item x="9595"/>
        <item x="11011"/>
        <item x="230"/>
        <item x="1629"/>
        <item x="9411"/>
        <item x="4351"/>
        <item x="9870"/>
        <item x="6437"/>
        <item x="3938"/>
        <item x="7338"/>
        <item x="3990"/>
        <item x="3890"/>
        <item x="9320"/>
        <item x="4565"/>
        <item x="2206"/>
        <item x="9547"/>
        <item x="4406"/>
        <item x="6924"/>
        <item x="2485"/>
        <item x="13134"/>
        <item x="7802"/>
        <item x="10305"/>
        <item x="6643"/>
        <item x="7849"/>
        <item x="1310"/>
        <item x="5147"/>
        <item x="8083"/>
        <item x="2677"/>
        <item x="11757"/>
        <item x="13135"/>
        <item x="7507"/>
        <item x="15479"/>
        <item x="1861"/>
        <item x="2634"/>
        <item x="1311"/>
        <item x="11359"/>
        <item x="10042"/>
        <item x="6389"/>
        <item x="3187"/>
        <item x="7145"/>
        <item x="1862"/>
        <item x="13136"/>
        <item x="4236"/>
        <item x="6102"/>
        <item x="6644"/>
        <item x="9916"/>
        <item x="11063"/>
        <item x="13727"/>
        <item x="5048"/>
        <item x="1806"/>
        <item x="12458"/>
        <item x="13467"/>
        <item x="8958"/>
        <item x="7240"/>
        <item x="12856"/>
        <item x="15210"/>
        <item x="6854"/>
        <item x="1392"/>
        <item x="1094"/>
        <item x="1312"/>
        <item x="8325"/>
        <item x="4943"/>
        <item x="14715"/>
        <item x="10427"/>
        <item x="5646"/>
        <item x="3119"/>
        <item x="8272"/>
        <item x="11961"/>
        <item x="4682"/>
        <item x="3281"/>
        <item x="6544"/>
        <item x="13920"/>
        <item x="5546"/>
        <item x="12903"/>
        <item x="1863"/>
        <item x="11360"/>
        <item x="15655"/>
        <item x="12208"/>
        <item x="5592"/>
        <item x="9143"/>
        <item x="14109"/>
        <item x="11438"/>
        <item x="2961"/>
        <item x="7012"/>
        <item x="14028"/>
        <item x="10651"/>
        <item x="13076"/>
        <item x="10138"/>
        <item x="11841"/>
        <item x="10788"/>
        <item x="483"/>
        <item x="7146"/>
        <item x="1463"/>
        <item x="12497"/>
        <item x="8372"/>
        <item x="7293"/>
        <item x="9220"/>
        <item x="410"/>
        <item x="539"/>
        <item x="927"/>
        <item x="874"/>
        <item x="12904"/>
        <item x="1691"/>
        <item x="3610"/>
        <item x="7803"/>
        <item x="2962"/>
        <item x="5049"/>
        <item x="540"/>
        <item x="12459"/>
        <item x="14828"/>
        <item x="8182"/>
        <item x="8631"/>
        <item x="4838"/>
        <item x="3563"/>
        <item x="5450"/>
        <item x="14440"/>
        <item x="5749"/>
        <item x="9815"/>
        <item x="10139"/>
        <item x="4507"/>
        <item x="3234"/>
        <item x="10695"/>
        <item x="9321"/>
        <item x="5404"/>
        <item x="5257"/>
        <item x="7672"/>
        <item x="6103"/>
        <item x="1042"/>
        <item x="2853"/>
        <item x="8084"/>
        <item x="1919"/>
        <item x="14400"/>
        <item x="9596"/>
        <item x="13286"/>
        <item x="5050"/>
        <item x="15449"/>
        <item x="12079"/>
        <item x="875"/>
        <item x="14612"/>
        <item x="7946"/>
        <item x="10388"/>
        <item x="11322"/>
        <item x="2854"/>
        <item x="2364"/>
        <item x="2313"/>
        <item x="3564"/>
        <item x="12642"/>
        <item x="11721"/>
        <item x="9682"/>
        <item x="9871"/>
        <item x="10306"/>
        <item x="2088"/>
        <item x="1744"/>
        <item x="9816"/>
        <item x="12905"/>
        <item x="8816"/>
        <item x="2144"/>
        <item x="13221"/>
        <item x="1043"/>
        <item x="13345"/>
        <item x="2089"/>
        <item x="10266"/>
        <item x="8273"/>
        <item x="3991"/>
        <item x="10140"/>
        <item x="7190"/>
        <item x="4944"/>
        <item x="15890"/>
        <item x="10609"/>
        <item x="1692"/>
        <item x="6340"/>
        <item x="14563"/>
        <item x="4086"/>
        <item x="10566"/>
        <item x="12906"/>
        <item x="12080"/>
        <item x="8550"/>
        <item x="13222"/>
        <item x="9872"/>
        <item x="14273"/>
        <item x="5358"/>
        <item x="750"/>
        <item x="14716"/>
        <item x="9548"/>
        <item x="12729"/>
        <item x="928"/>
        <item x="15480"/>
        <item x="6545"/>
        <item x="14274"/>
        <item x="9817"/>
        <item x="15211"/>
        <item x="4049"/>
        <item x="10696"/>
        <item x="12643"/>
        <item x="2678"/>
        <item x="8867"/>
        <item x="3891"/>
        <item x="10002"/>
        <item x="1581"/>
        <item x="4237"/>
        <item x="5848"/>
        <item x="13970"/>
        <item x="13728"/>
        <item x="1630"/>
        <item x="7850"/>
        <item x="12036"/>
        <item x="411"/>
        <item x="15656"/>
        <item x="3349"/>
        <item x="2424"/>
        <item x="2542"/>
        <item x="6925"/>
        <item x="9641"/>
        <item x="11876"/>
        <item x="7673"/>
        <item x="4136"/>
        <item x="14532"/>
        <item x="13655"/>
        <item x="104"/>
        <item x="9917"/>
        <item x="5547"/>
        <item x="11637"/>
        <item x="14951"/>
        <item x="15767"/>
        <item x="9549"/>
        <item x="105"/>
        <item x="14981"/>
        <item x="9501"/>
        <item x="4407"/>
        <item x="14564"/>
        <item x="5051"/>
        <item x="7896"/>
        <item x="13921"/>
        <item x="986"/>
        <item x="15270"/>
        <item x="591"/>
        <item x="2543"/>
        <item x="15340"/>
        <item x="7147"/>
        <item x="11064"/>
        <item x="11605"/>
        <item x="5001"/>
        <item x="6303"/>
        <item x="15308"/>
        <item x="12380"/>
        <item x="13180"/>
        <item x="11241"/>
        <item x="7101"/>
        <item x="4300"/>
        <item x="11962"/>
        <item x="5903"/>
        <item x="2258"/>
        <item x="9959"/>
        <item x="3188"/>
        <item x="13137"/>
        <item x="4839"/>
        <item x="663"/>
        <item x="664"/>
        <item x="14648"/>
        <item x="12342"/>
        <item x="1393"/>
        <item x="5002"/>
        <item x="2425"/>
        <item x="15657"/>
        <item x="412"/>
        <item x="3120"/>
        <item x="5148"/>
        <item x="7102"/>
        <item x="5258"/>
        <item x="1582"/>
        <item x="4734"/>
        <item x="6341"/>
        <item x="14896"/>
        <item x="9284"/>
        <item x="4735"/>
        <item x="6855"/>
        <item x="2544"/>
        <item x="12572"/>
        <item x="10846"/>
        <item x="10652"/>
        <item x="1313"/>
        <item x="8817"/>
        <item x="8130"/>
        <item x="10307"/>
        <item x="10975"/>
        <item x="12381"/>
        <item x="13922"/>
        <item x="6599"/>
        <item x="2038"/>
        <item x="7609"/>
        <item x="8326"/>
        <item x="13077"/>
        <item x="1256"/>
        <item x="13971"/>
        <item x="4087"/>
        <item x="2855"/>
        <item x="11282"/>
        <item x="14565"/>
        <item x="11606"/>
        <item x="10847"/>
        <item x="1394"/>
        <item x="8224"/>
        <item x="9774"/>
        <item x="1864"/>
        <item x="4782"/>
        <item x="353"/>
        <item x="1314"/>
        <item x="14750"/>
        <item x="2259"/>
        <item x="177"/>
        <item x="484"/>
        <item x="6493"/>
        <item x="5003"/>
        <item x="1154"/>
        <item x="2145"/>
        <item x="11758"/>
        <item x="3892"/>
        <item x="4352"/>
        <item x="8505"/>
        <item x="2909"/>
        <item x="2545"/>
        <item x="1631"/>
        <item x="1202"/>
        <item x="2739"/>
        <item x="10308"/>
        <item x="10736"/>
        <item x="5359"/>
        <item x="11877"/>
        <item x="13729"/>
        <item x="5451"/>
        <item x="1155"/>
        <item x="3235"/>
        <item x="1095"/>
        <item x="354"/>
        <item x="10789"/>
        <item x="2910"/>
        <item x="6201"/>
        <item x="4622"/>
        <item x="9045"/>
        <item x="10087"/>
        <item x="14952"/>
        <item x="5904"/>
        <item x="11242"/>
        <item x="10479"/>
        <item x="413"/>
        <item x="10141"/>
        <item x="8868"/>
        <item x="1583"/>
        <item x="15658"/>
        <item x="6438"/>
        <item x="10088"/>
        <item x="3778"/>
        <item x="292"/>
        <item x="10610"/>
        <item x="5452"/>
        <item x="15168"/>
        <item x="4353"/>
        <item x="4783"/>
        <item x="10890"/>
        <item x="5695"/>
        <item x="9642"/>
        <item x="13840"/>
        <item x="929"/>
        <item x="1395"/>
        <item x="4784"/>
        <item x="8225"/>
        <item x="4508"/>
        <item x="8551"/>
        <item x="11722"/>
        <item x="12417"/>
        <item x="8131"/>
        <item x="14500"/>
        <item x="11323"/>
        <item x="8132"/>
        <item x="2090"/>
        <item x="4301"/>
        <item x="1096"/>
        <item x="3512"/>
        <item x="2963"/>
        <item x="414"/>
        <item x="9502"/>
        <item x="8959"/>
        <item x="1745"/>
        <item x="3282"/>
        <item x="8869"/>
        <item x="13346"/>
        <item x="8870"/>
        <item x="1315"/>
        <item x="8770"/>
        <item x="15341"/>
        <item x="11361"/>
        <item x="14782"/>
        <item x="11842"/>
        <item x="9322"/>
        <item x="4137"/>
        <item x="10142"/>
        <item x="12766"/>
        <item x="12986"/>
        <item x="5405"/>
        <item x="14685"/>
        <item x="11362"/>
        <item x="3067"/>
        <item x="3939"/>
        <item x="11065"/>
        <item x="9918"/>
        <item x="10226"/>
        <item x="14829"/>
        <item x="8183"/>
        <item x="8871"/>
        <item x="8085"/>
        <item x="8960"/>
        <item x="11363"/>
        <item x="9873"/>
        <item x="751"/>
        <item x="3720"/>
        <item x="13078"/>
        <item x="8588"/>
        <item x="3668"/>
        <item x="8274"/>
        <item x="9459"/>
        <item x="10344"/>
        <item x="8458"/>
        <item x="11110"/>
        <item x="3350"/>
        <item x="2802"/>
        <item x="3351"/>
        <item x="9919"/>
        <item x="4354"/>
        <item x="3352"/>
        <item x="14110"/>
        <item x="6600"/>
        <item x="1316"/>
        <item x="15271"/>
        <item x="10737"/>
        <item x="14686"/>
        <item x="2679"/>
        <item x="4945"/>
        <item x="2964"/>
        <item x="8552"/>
        <item x="13811"/>
        <item x="2740"/>
        <item x="15730"/>
        <item x="4785"/>
        <item x="1632"/>
        <item x="8133"/>
        <item x="13468"/>
        <item x="3121"/>
        <item x="3019"/>
        <item x="13469"/>
        <item x="7990"/>
        <item x="11111"/>
        <item x="5961"/>
        <item x="293"/>
        <item x="178"/>
        <item x="12460"/>
        <item x="8589"/>
        <item x="8459"/>
        <item x="1807"/>
        <item x="11399"/>
        <item x="8226"/>
        <item x="4238"/>
        <item x="5796"/>
        <item x="1317"/>
        <item x="8818"/>
        <item x="13841"/>
        <item x="14613"/>
        <item x="3458"/>
        <item x="13582"/>
        <item x="3834"/>
        <item x="6797"/>
        <item x="9000"/>
        <item x="10003"/>
        <item x="13347"/>
        <item x="3779"/>
        <item x="12612"/>
        <item x="9920"/>
        <item x="2260"/>
        <item x="15615"/>
        <item x="8460"/>
        <item x="15169"/>
        <item x="12037"/>
        <item x="2261"/>
        <item x="12857"/>
        <item x="12613"/>
        <item x="14614"/>
        <item x="1972"/>
        <item x="9095"/>
        <item x="6342"/>
        <item x="6696"/>
        <item x="2426"/>
        <item x="3189"/>
        <item x="7241"/>
        <item x="2262"/>
        <item x="7804"/>
        <item x="14000"/>
        <item x="7991"/>
        <item x="8042"/>
        <item x="1693"/>
        <item x="7805"/>
        <item x="13772"/>
        <item x="11156"/>
        <item x="5259"/>
        <item x="13348"/>
        <item x="14566"/>
        <item x="8134"/>
        <item x="13773"/>
        <item x="231"/>
        <item x="15380"/>
        <item x="876"/>
        <item x="4509"/>
        <item x="11012"/>
        <item x="1097"/>
        <item x="2365"/>
        <item x="7376"/>
        <item x="6390"/>
        <item x="13877"/>
        <item x="7148"/>
        <item x="14897"/>
        <item x="9001"/>
        <item x="11439"/>
        <item x="1098"/>
        <item x="10428"/>
        <item x="1633"/>
        <item x="2635"/>
        <item x="1634"/>
        <item x="752"/>
        <item x="15860"/>
        <item x="6798"/>
        <item x="6202"/>
        <item x="10790"/>
        <item x="12255"/>
        <item x="6343"/>
        <item x="12767"/>
        <item x="8275"/>
        <item x="13972"/>
        <item x="1318"/>
        <item x="5696"/>
        <item x="14275"/>
        <item x="5647"/>
        <item x="15014"/>
        <item x="10976"/>
        <item x="8917"/>
        <item x="6439"/>
        <item x="11324"/>
        <item x="9960"/>
        <item x="4302"/>
        <item x="8961"/>
        <item x="1529"/>
        <item x="5905"/>
        <item x="8086"/>
        <item x="7294"/>
        <item x="3122"/>
        <item x="3283"/>
        <item x="13430"/>
        <item x="6856"/>
        <item x="13470"/>
        <item x="3565"/>
        <item x="4946"/>
        <item x="12125"/>
        <item x="15659"/>
        <item x="15861"/>
        <item x="11013"/>
        <item x="13349"/>
        <item x="7468"/>
        <item x="8726"/>
        <item x="13614"/>
        <item x="541"/>
        <item x="12768"/>
        <item x="592"/>
        <item x="15015"/>
        <item x="3513"/>
        <item x="9775"/>
        <item x="1156"/>
        <item x="9503"/>
        <item x="7562"/>
        <item x="5360"/>
        <item x="9046"/>
        <item x="1257"/>
        <item x="9285"/>
        <item x="1808"/>
        <item x="5260"/>
        <item x="8675"/>
        <item x="11066"/>
        <item x="6152"/>
        <item x="8962"/>
        <item x="3992"/>
        <item x="415"/>
        <item x="7721"/>
        <item x="12987"/>
        <item x="9961"/>
        <item x="11878"/>
        <item x="13774"/>
        <item x="11804"/>
        <item x="9504"/>
        <item x="1258"/>
        <item x="15481"/>
        <item x="3020"/>
        <item x="13105"/>
        <item x="5498"/>
        <item x="10480"/>
        <item x="106"/>
        <item x="1464"/>
        <item x="4897"/>
        <item x="5149"/>
        <item x="13923"/>
        <item x="2039"/>
        <item x="3123"/>
        <item x="6203"/>
        <item x="107"/>
        <item x="10143"/>
        <item x="8872"/>
        <item x="3353"/>
        <item x="10309"/>
        <item x="10611"/>
        <item x="3780"/>
        <item x="1396"/>
        <item x="12644"/>
        <item x="13615"/>
        <item x="13035"/>
        <item x="9962"/>
        <item x="6857"/>
        <item x="9323"/>
        <item x="1973"/>
        <item x="9921"/>
        <item x="45"/>
        <item x="7051"/>
        <item x="8227"/>
        <item x="15125"/>
        <item x="11920"/>
        <item x="13181"/>
        <item x="7947"/>
        <item x="12418"/>
        <item x="13656"/>
        <item x="4088"/>
        <item x="7674"/>
        <item x="15516"/>
        <item x="12038"/>
        <item x="2803"/>
        <item x="4355"/>
        <item x="7377"/>
        <item x="6204"/>
        <item x="12769"/>
        <item x="46"/>
        <item x="10481"/>
        <item x="6546"/>
        <item x="11723"/>
        <item x="47"/>
        <item x="11921"/>
        <item x="13842"/>
        <item x="13506"/>
        <item x="14186"/>
        <item x="9736"/>
        <item x="232"/>
        <item x="6440"/>
        <item x="14898"/>
        <item x="13287"/>
        <item x="8771"/>
        <item x="3124"/>
        <item x="7508"/>
        <item x="10653"/>
        <item x="4683"/>
        <item x="15240"/>
        <item x="4684"/>
        <item x="11364"/>
        <item x="9412"/>
        <item x="2091"/>
        <item x="9221"/>
        <item x="15862"/>
        <item x="13730"/>
        <item x="10310"/>
        <item x="1465"/>
        <item x="3125"/>
        <item x="8727"/>
        <item x="13583"/>
        <item x="12858"/>
        <item x="13471"/>
        <item x="5849"/>
        <item x="108"/>
        <item x="15700"/>
        <item x="7851"/>
        <item x="7191"/>
        <item x="9643"/>
        <item x="2040"/>
        <item x="3893"/>
        <item x="355"/>
        <item x="3514"/>
        <item x="3781"/>
        <item x="6391"/>
        <item x="5548"/>
        <item x="3354"/>
        <item x="3721"/>
        <item x="3515"/>
        <item x="15482"/>
        <item x="14070"/>
        <item x="8632"/>
        <item x="15731"/>
        <item x="11157"/>
        <item x="2546"/>
        <item x="11400"/>
        <item x="3566"/>
        <item x="2583"/>
        <item x="15660"/>
        <item x="15543"/>
        <item x="9286"/>
        <item x="12166"/>
        <item x="8633"/>
        <item x="8676"/>
        <item x="3722"/>
        <item x="14146"/>
        <item x="810"/>
        <item x="1397"/>
        <item x="13507"/>
        <item x="1694"/>
        <item x="3068"/>
        <item x="3782"/>
        <item x="13878"/>
        <item x="12167"/>
        <item x="3567"/>
        <item x="11283"/>
        <item x="3021"/>
        <item x="3355"/>
        <item x="8873"/>
        <item x="14649"/>
        <item x="14071"/>
        <item x="13879"/>
        <item x="15342"/>
        <item x="7948"/>
        <item x="5361"/>
        <item x="8590"/>
        <item x="12498"/>
        <item x="3993"/>
        <item x="9922"/>
        <item x="3022"/>
        <item x="10182"/>
        <item x="7852"/>
        <item x="8043"/>
        <item x="11440"/>
        <item x="3459"/>
        <item x="7339"/>
        <item x="5962"/>
        <item x="3190"/>
        <item x="356"/>
        <item x="4685"/>
        <item x="9818"/>
        <item x="485"/>
        <item x="7052"/>
        <item x="8135"/>
        <item x="15891"/>
        <item x="2856"/>
        <item x="11284"/>
        <item x="13182"/>
        <item x="3284"/>
        <item x="8677"/>
        <item x="15450"/>
        <item x="12209"/>
        <item x="3783"/>
        <item x="3611"/>
        <item x="5850"/>
        <item x="5906"/>
        <item x="15863"/>
        <item x="7992"/>
        <item x="10089"/>
        <item x="11112"/>
        <item x="542"/>
        <item x="12081"/>
        <item x="15016"/>
        <item x="5150"/>
        <item x="13542"/>
        <item x="5098"/>
        <item x="12859"/>
        <item x="12382"/>
        <item x="15272"/>
        <item x="11520"/>
        <item x="1099"/>
        <item x="15661"/>
        <item x="1746"/>
        <item x="14567"/>
        <item x="13431"/>
        <item x="13288"/>
        <item x="10848"/>
        <item x="14147"/>
        <item x="11562"/>
        <item x="10697"/>
        <item x="13973"/>
        <item x="15241"/>
        <item x="4786"/>
        <item x="6205"/>
        <item x="8327"/>
        <item x="9597"/>
        <item x="5697"/>
        <item x="12168"/>
        <item x="3403"/>
        <item x="12860"/>
        <item x="14187"/>
        <item x="877"/>
        <item x="7563"/>
        <item x="6967"/>
        <item x="14650"/>
        <item x="7149"/>
        <item x="15483"/>
        <item x="987"/>
        <item x="11638"/>
        <item x="15544"/>
        <item x="930"/>
        <item x="1259"/>
        <item x="15309"/>
        <item x="14651"/>
        <item x="593"/>
        <item x="9644"/>
        <item x="6746"/>
        <item x="8728"/>
        <item x="15701"/>
        <item x="7806"/>
        <item x="8874"/>
        <item x="7378"/>
        <item x="9144"/>
        <item x="11325"/>
        <item x="5851"/>
        <item x="2146"/>
        <item x="48"/>
        <item x="1319"/>
        <item x="357"/>
        <item x="5453"/>
        <item x="11521"/>
        <item x="15832"/>
        <item x="15451"/>
        <item x="11285"/>
        <item x="5300"/>
        <item x="3784"/>
        <item x="3356"/>
        <item x="3516"/>
        <item x="11286"/>
        <item x="10090"/>
        <item x="9287"/>
        <item x="7469"/>
        <item x="5750"/>
        <item x="179"/>
        <item x="6747"/>
        <item x="1865"/>
        <item x="4458"/>
        <item x="7295"/>
        <item x="6153"/>
        <item x="1530"/>
        <item x="6858"/>
        <item x="8553"/>
        <item x="1100"/>
        <item x="12082"/>
        <item x="10931"/>
        <item x="5593"/>
        <item x="10891"/>
        <item x="1866"/>
        <item x="10429"/>
        <item x="6047"/>
        <item x="594"/>
        <item x="10004"/>
        <item x="12297"/>
        <item x="15242"/>
        <item x="14830"/>
        <item x="595"/>
        <item x="4787"/>
        <item x="10005"/>
        <item x="6799"/>
        <item x="15545"/>
        <item x="12419"/>
        <item x="5594"/>
        <item x="8506"/>
        <item x="15092"/>
        <item x="15517"/>
        <item x="12907"/>
        <item x="12861"/>
        <item x="4303"/>
        <item x="10612"/>
        <item x="6206"/>
        <item x="7423"/>
        <item x="1635"/>
        <item x="4239"/>
        <item x="3835"/>
        <item x="14111"/>
        <item x="11922"/>
        <item x="9413"/>
        <item x="1867"/>
        <item x="2911"/>
        <item x="7424"/>
        <item x="12730"/>
        <item x="5099"/>
        <item x="5301"/>
        <item x="5751"/>
        <item x="5203"/>
        <item x="7103"/>
        <item x="13924"/>
        <item x="4623"/>
        <item x="10345"/>
        <item x="3940"/>
        <item x="9096"/>
        <item x="8276"/>
        <item x="8184"/>
        <item x="1747"/>
        <item x="6800"/>
        <item x="3191"/>
        <item x="12210"/>
        <item x="9324"/>
        <item x="6344"/>
        <item x="9047"/>
        <item x="233"/>
        <item x="6748"/>
        <item x="109"/>
        <item x="12461"/>
        <item x="14687"/>
        <item x="6441"/>
        <item x="9550"/>
        <item x="15833"/>
        <item x="3069"/>
        <item x="2965"/>
        <item x="3669"/>
        <item x="9362"/>
        <item x="6004"/>
        <item x="12908"/>
        <item x="7722"/>
        <item x="3126"/>
        <item x="9222"/>
        <item x="8875"/>
        <item x="13812"/>
        <item x="14369"/>
        <item x="4510"/>
        <item x="15093"/>
        <item x="10346"/>
        <item x="4624"/>
        <item x="11113"/>
        <item x="12420"/>
        <item x="10613"/>
        <item x="12462"/>
        <item x="2804"/>
        <item x="10430"/>
        <item x="2263"/>
        <item x="12211"/>
        <item x="8328"/>
        <item x="6859"/>
        <item x="5302"/>
        <item x="3941"/>
        <item x="4459"/>
        <item x="8277"/>
        <item x="9145"/>
        <item x="1044"/>
        <item x="3894"/>
        <item x="6601"/>
        <item x="7993"/>
        <item x="12169"/>
        <item x="7564"/>
        <item x="7723"/>
        <item x="3404"/>
        <item x="11805"/>
        <item x="12947"/>
        <item x="10482"/>
        <item x="10483"/>
        <item x="1101"/>
        <item x="3405"/>
        <item x="10654"/>
        <item x="110"/>
        <item x="8278"/>
        <item x="5595"/>
        <item x="8772"/>
        <item x="11326"/>
        <item x="9598"/>
        <item x="12862"/>
        <item x="7379"/>
        <item x="3670"/>
        <item x="6304"/>
        <item x="13731"/>
        <item x="8963"/>
        <item x="12463"/>
        <item x="10614"/>
        <item x="13472"/>
        <item x="10389"/>
        <item x="7192"/>
        <item x="7994"/>
        <item x="1203"/>
        <item x="12343"/>
        <item x="14148"/>
        <item x="14188"/>
        <item x="7724"/>
        <item x="2427"/>
        <item x="2092"/>
        <item x="5052"/>
        <item x="2366"/>
        <item x="8819"/>
        <item x="9223"/>
        <item x="7675"/>
        <item x="988"/>
        <item x="2680"/>
        <item x="6547"/>
        <item x="10567"/>
        <item x="4050"/>
        <item x="9923"/>
        <item x="3517"/>
        <item x="2636"/>
        <item x="13394"/>
        <item x="2314"/>
        <item x="10738"/>
        <item x="6494"/>
        <item x="7949"/>
        <item x="10227"/>
        <item x="12988"/>
        <item x="14751"/>
        <item x="14899"/>
        <item x="13036"/>
        <item x="2912"/>
        <item x="12540"/>
        <item x="10347"/>
        <item x="12645"/>
        <item x="12731"/>
        <item x="11158"/>
        <item x="5151"/>
        <item x="8876"/>
        <item x="6801"/>
        <item x="9874"/>
        <item x="2264"/>
        <item x="4566"/>
        <item x="416"/>
        <item x="13395"/>
        <item x="11401"/>
        <item x="10144"/>
        <item x="4304"/>
        <item x="2315"/>
        <item x="10655"/>
        <item x="9875"/>
        <item x="7610"/>
        <item x="12732"/>
        <item x="10484"/>
        <item x="12863"/>
        <item x="665"/>
        <item x="11923"/>
        <item x="753"/>
        <item x="9325"/>
        <item x="14029"/>
        <item x="3671"/>
        <item x="2681"/>
        <item x="5100"/>
        <item x="49"/>
        <item x="9048"/>
        <item x="14831"/>
        <item x="5101"/>
        <item x="15381"/>
        <item x="9599"/>
        <item x="5362"/>
        <item x="2966"/>
        <item x="8634"/>
        <item x="6968"/>
        <item x="14900"/>
        <item x="3285"/>
        <item x="10656"/>
        <item x="11522"/>
        <item x="3785"/>
        <item x="13289"/>
        <item x="10791"/>
        <item x="13813"/>
        <item x="111"/>
        <item x="9645"/>
        <item x="4840"/>
        <item x="6926"/>
        <item x="3070"/>
        <item x="13974"/>
        <item x="14370"/>
        <item x="1695"/>
        <item x="9002"/>
        <item x="13543"/>
        <item x="12170"/>
        <item x="811"/>
        <item x="6207"/>
        <item x="2486"/>
        <item x="2682"/>
        <item x="14832"/>
        <item x="9146"/>
        <item x="10390"/>
        <item x="10739"/>
        <item x="9924"/>
        <item x="10698"/>
        <item x="13138"/>
        <item x="3460"/>
        <item x="6104"/>
        <item x="4947"/>
        <item x="8136"/>
        <item x="3672"/>
        <item x="15834"/>
        <item x="5698"/>
        <item x="11243"/>
        <item x="1748"/>
        <item x="13079"/>
        <item x="3236"/>
        <item x="8877"/>
        <item x="7565"/>
        <item x="12212"/>
        <item x="754"/>
        <item x="2367"/>
        <item x="5596"/>
        <item x="5699"/>
        <item x="5648"/>
        <item x="2857"/>
        <item x="13254"/>
        <item x="2147"/>
        <item x="2148"/>
        <item x="11998"/>
        <item x="3673"/>
        <item x="931"/>
        <item x="13657"/>
        <item x="10145"/>
        <item x="9224"/>
        <item x="13139"/>
        <item x="12171"/>
        <item x="4408"/>
        <item x="4841"/>
        <item x="7611"/>
        <item x="12172"/>
        <item x="15581"/>
        <item x="5963"/>
        <item x="6645"/>
        <item x="5204"/>
        <item x="9600"/>
        <item x="13432"/>
        <item x="11879"/>
        <item x="3286"/>
        <item x="4736"/>
        <item x="4051"/>
        <item x="13106"/>
        <item x="12173"/>
        <item x="812"/>
        <item x="8878"/>
        <item x="11999"/>
        <item x="8964"/>
        <item x="5499"/>
        <item x="15243"/>
        <item x="10431"/>
        <item x="1749"/>
        <item x="1584"/>
        <item x="1157"/>
        <item x="2741"/>
        <item x="6305"/>
        <item x="10932"/>
        <item x="14149"/>
        <item x="1204"/>
        <item x="14752"/>
        <item x="3723"/>
        <item x="3674"/>
        <item x="11114"/>
        <item x="5152"/>
        <item x="6697"/>
        <item x="4788"/>
        <item x="7013"/>
        <item x="10485"/>
        <item x="8591"/>
        <item x="10486"/>
        <item x="2967"/>
        <item x="3612"/>
        <item x="15412"/>
        <item x="3518"/>
        <item x="9819"/>
        <item x="6392"/>
        <item x="9601"/>
        <item x="11759"/>
        <item x="4511"/>
        <item x="9460"/>
        <item x="4305"/>
        <item x="11806"/>
        <item x="14833"/>
        <item x="3023"/>
        <item x="10487"/>
        <item x="8729"/>
        <item x="6927"/>
        <item x="2858"/>
        <item x="10933"/>
        <item x="3461"/>
        <item x="15546"/>
        <item x="15518"/>
        <item x="7104"/>
        <item x="3675"/>
        <item x="13814"/>
        <item x="5454"/>
        <item x="8879"/>
        <item x="6602"/>
        <item x="5053"/>
        <item x="3287"/>
        <item x="13255"/>
        <item x="1398"/>
        <item x="878"/>
        <item x="1205"/>
        <item x="3071"/>
        <item x="9363"/>
        <item x="486"/>
        <item x="1585"/>
        <item x="6860"/>
        <item x="4842"/>
        <item x="6861"/>
        <item x="1531"/>
        <item x="1974"/>
        <item x="11159"/>
        <item x="5752"/>
        <item x="2859"/>
        <item x="666"/>
        <item x="543"/>
        <item x="15244"/>
        <item x="1696"/>
        <item x="2316"/>
        <item x="14717"/>
        <item x="15055"/>
        <item x="12686"/>
        <item x="7995"/>
        <item x="8678"/>
        <item x="4356"/>
        <item x="13698"/>
        <item x="13508"/>
        <item x="3519"/>
        <item x="294"/>
        <item x="11607"/>
        <item x="5753"/>
        <item x="5700"/>
        <item x="8228"/>
        <item x="10792"/>
        <item x="13107"/>
        <item x="1532"/>
        <item x="7470"/>
        <item x="9820"/>
        <item x="1697"/>
        <item x="2860"/>
        <item x="12039"/>
        <item x="2913"/>
        <item x="544"/>
        <item x="15056"/>
        <item x="2149"/>
        <item x="7509"/>
        <item x="5500"/>
        <item x="9326"/>
        <item x="5649"/>
        <item x="2547"/>
        <item x="13616"/>
        <item x="14688"/>
        <item x="7853"/>
        <item x="14834"/>
        <item x="12298"/>
        <item x="8329"/>
        <item x="1102"/>
        <item x="14835"/>
        <item x="6495"/>
        <item x="1158"/>
        <item x="3613"/>
        <item x="11963"/>
        <item x="7340"/>
        <item x="4737"/>
        <item x="12864"/>
        <item x="14836"/>
        <item x="5054"/>
        <item x="3237"/>
        <item x="5153"/>
        <item x="6496"/>
        <item x="1533"/>
        <item x="50"/>
        <item x="4789"/>
        <item x="9225"/>
        <item x="5406"/>
        <item x="7242"/>
        <item x="8592"/>
        <item x="3724"/>
        <item x="10488"/>
        <item x="487"/>
        <item x="6802"/>
        <item x="5650"/>
        <item x="4186"/>
        <item x="9925"/>
        <item x="10267"/>
        <item x="14615"/>
        <item x="8422"/>
        <item x="2805"/>
        <item x="13396"/>
        <item x="14901"/>
        <item x="11160"/>
        <item x="7854"/>
        <item x="2428"/>
        <item x="8044"/>
        <item x="7612"/>
        <item x="14953"/>
        <item x="1103"/>
        <item x="6005"/>
        <item x="15126"/>
        <item x="4306"/>
        <item x="545"/>
        <item x="488"/>
        <item x="4409"/>
        <item x="8087"/>
        <item x="4898"/>
        <item x="180"/>
        <item x="15017"/>
        <item x="13037"/>
        <item x="15519"/>
        <item x="9364"/>
        <item x="5363"/>
        <item x="15170"/>
        <item x="4790"/>
        <item x="2742"/>
        <item x="12256"/>
        <item x="6862"/>
        <item x="14718"/>
        <item x="7380"/>
        <item x="13584"/>
        <item x="2207"/>
        <item x="2208"/>
        <item x="2368"/>
        <item x="10311"/>
        <item x="181"/>
        <item x="6442"/>
        <item x="1260"/>
        <item x="1809"/>
        <item x="4567"/>
        <item x="14189"/>
        <item x="112"/>
        <item x="7243"/>
        <item x="4138"/>
        <item x="12126"/>
        <item x="5597"/>
        <item x="14568"/>
        <item x="15702"/>
        <item x="1975"/>
        <item x="4512"/>
        <item x="7950"/>
        <item x="358"/>
        <item x="2369"/>
        <item x="14719"/>
        <item x="755"/>
        <item x="10793"/>
        <item x="13699"/>
        <item x="9876"/>
        <item x="4568"/>
        <item x="1920"/>
        <item x="15018"/>
        <item x="6443"/>
        <item x="9226"/>
        <item x="15212"/>
        <item x="11115"/>
        <item x="5651"/>
        <item x="13544"/>
        <item x="12421"/>
        <item x="7425"/>
        <item x="13700"/>
        <item x="7244"/>
        <item x="7510"/>
        <item x="14371"/>
        <item x="11014"/>
        <item x="234"/>
        <item x="5797"/>
        <item x="11724"/>
        <item x="12499"/>
        <item x="9147"/>
        <item x="6548"/>
        <item x="15484"/>
        <item x="5549"/>
        <item x="11441"/>
        <item x="5102"/>
        <item x="5701"/>
        <item x="9227"/>
        <item x="14474"/>
        <item x="7193"/>
        <item x="15662"/>
        <item x="1810"/>
        <item x="1698"/>
        <item x="5702"/>
        <item x="11725"/>
        <item x="9551"/>
        <item x="4052"/>
        <item x="9602"/>
        <item x="10657"/>
        <item x="9552"/>
        <item x="6863"/>
        <item x="6258"/>
        <item x="3192"/>
        <item x="8461"/>
        <item x="4460"/>
        <item x="9877"/>
        <item x="10006"/>
        <item x="8820"/>
        <item x="10146"/>
        <item x="15413"/>
        <item x="8554"/>
        <item x="11116"/>
        <item x="8373"/>
        <item x="7014"/>
        <item x="12809"/>
        <item x="8965"/>
        <item x="8229"/>
        <item x="9505"/>
        <item x="10043"/>
        <item x="11287"/>
        <item x="14982"/>
        <item x="51"/>
        <item x="4187"/>
        <item x="12174"/>
        <item x="8185"/>
        <item x="12500"/>
        <item x="813"/>
        <item x="7807"/>
        <item x="14112"/>
        <item x="5455"/>
        <item x="7897"/>
        <item x="14372"/>
        <item x="7855"/>
        <item x="13617"/>
        <item x="3193"/>
        <item x="1206"/>
        <item x="2150"/>
        <item x="12614"/>
        <item x="2806"/>
        <item x="4307"/>
        <item x="1868"/>
        <item x="1750"/>
        <item x="596"/>
        <item x="9414"/>
        <item x="14030"/>
        <item x="14031"/>
        <item x="3614"/>
        <item x="879"/>
        <item x="15616"/>
        <item x="5798"/>
        <item x="11880"/>
        <item x="15892"/>
        <item x="15582"/>
        <item x="8230"/>
        <item x="11481"/>
        <item x="7194"/>
        <item x="15520"/>
        <item x="52"/>
        <item x="9963"/>
        <item x="5407"/>
        <item x="7898"/>
        <item x="10892"/>
        <item x="2151"/>
        <item x="7053"/>
        <item x="8507"/>
        <item x="4357"/>
        <item x="7471"/>
        <item x="5303"/>
        <item x="1811"/>
        <item x="2209"/>
        <item x="9506"/>
        <item x="3994"/>
        <item x="3995"/>
        <item x="5408"/>
        <item x="7195"/>
        <item x="7105"/>
        <item x="182"/>
        <item x="7996"/>
        <item x="3568"/>
        <item x="5550"/>
        <item x="8730"/>
        <item x="13397"/>
        <item x="11924"/>
        <item x="11881"/>
        <item x="11760"/>
        <item x="4569"/>
        <item x="1636"/>
        <item x="7511"/>
        <item x="4410"/>
        <item x="3895"/>
        <item x="7566"/>
        <item x="9228"/>
        <item x="7899"/>
        <item x="4843"/>
        <item x="1207"/>
        <item x="7015"/>
        <item x="4411"/>
        <item x="11639"/>
        <item x="10348"/>
        <item x="9327"/>
        <item x="5103"/>
        <item x="3725"/>
        <item x="13545"/>
        <item x="8821"/>
        <item x="11843"/>
        <item x="14569"/>
        <item x="13618"/>
        <item x="1320"/>
        <item x="6393"/>
        <item x="4308"/>
        <item x="14341"/>
        <item x="10228"/>
        <item x="13619"/>
        <item x="1976"/>
        <item x="2968"/>
        <item x="9507"/>
        <item x="13290"/>
        <item x="8088"/>
        <item x="10893"/>
        <item x="11807"/>
        <item x="11202"/>
        <item x="8773"/>
        <item x="5598"/>
        <item x="5004"/>
        <item x="4240"/>
        <item x="1399"/>
        <item x="4188"/>
        <item x="10794"/>
        <item x="880"/>
        <item x="14032"/>
        <item x="12422"/>
        <item x="10699"/>
        <item x="13585"/>
        <item x="6749"/>
        <item x="5154"/>
        <item x="14033"/>
        <item x="11482"/>
        <item x="15663"/>
        <item x="4089"/>
        <item x="989"/>
        <item x="13620"/>
        <item x="11402"/>
        <item x="2584"/>
        <item x="2861"/>
        <item x="14902"/>
        <item x="7296"/>
        <item x="2743"/>
        <item x="14150"/>
        <item x="4139"/>
        <item x="2429"/>
        <item x="9683"/>
        <item x="9365"/>
        <item x="597"/>
        <item x="1208"/>
        <item x="5652"/>
        <item x="12127"/>
        <item x="2210"/>
        <item x="10391"/>
        <item x="5205"/>
        <item x="8679"/>
        <item x="6394"/>
        <item x="15414"/>
        <item x="12810"/>
        <item x="2914"/>
        <item x="13880"/>
        <item x="5852"/>
        <item x="7512"/>
        <item x="6646"/>
        <item x="15547"/>
        <item x="11882"/>
        <item x="3836"/>
        <item x="4948"/>
        <item x="8045"/>
        <item x="183"/>
        <item x="11483"/>
        <item x="12128"/>
        <item x="8423"/>
        <item x="7951"/>
        <item x="15583"/>
        <item x="4899"/>
        <item x="3238"/>
        <item x="5853"/>
        <item x="11015"/>
        <item x="12811"/>
        <item x="14903"/>
        <item x="6395"/>
        <item x="4844"/>
        <item x="1209"/>
        <item x="12344"/>
        <item x="113"/>
        <item x="7676"/>
        <item x="7997"/>
        <item x="7196"/>
        <item x="7725"/>
        <item x="3127"/>
        <item x="3406"/>
        <item x="7297"/>
        <item x="14190"/>
        <item x="13108"/>
        <item x="6306"/>
        <item x="1637"/>
        <item x="11203"/>
        <item x="10740"/>
        <item x="2370"/>
        <item x="5854"/>
        <item x="3615"/>
        <item x="4189"/>
        <item x="13881"/>
        <item x="11161"/>
        <item x="1159"/>
        <item x="12989"/>
        <item x="7808"/>
        <item x="12000"/>
        <item x="13925"/>
        <item x="1534"/>
        <item x="14306"/>
        <item x="881"/>
        <item x="15732"/>
        <item x="10658"/>
        <item x="12770"/>
        <item x="14837"/>
        <item x="1921"/>
        <item x="7245"/>
        <item x="9821"/>
        <item x="11403"/>
        <item x="11442"/>
        <item x="15213"/>
        <item x="3837"/>
        <item x="11365"/>
        <item x="14954"/>
        <item x="1869"/>
        <item x="3024"/>
        <item x="3996"/>
        <item x="9646"/>
        <item x="489"/>
        <item x="6497"/>
        <item x="1400"/>
        <item x="10183"/>
        <item x="15521"/>
        <item x="5653"/>
        <item x="9229"/>
        <item x="14276"/>
        <item x="14838"/>
        <item x="12573"/>
        <item x="10184"/>
        <item x="1401"/>
        <item x="2969"/>
        <item x="14501"/>
        <item x="15415"/>
        <item x="6105"/>
        <item x="53"/>
        <item x="2487"/>
        <item x="10432"/>
        <item x="9097"/>
        <item x="10044"/>
        <item x="3896"/>
        <item x="15768"/>
        <item x="11067"/>
        <item x="6048"/>
        <item x="3726"/>
        <item x="12464"/>
        <item x="4845"/>
        <item x="295"/>
        <item x="1977"/>
        <item x="5409"/>
        <item x="598"/>
        <item x="7764"/>
        <item x="1699"/>
        <item x="417"/>
        <item x="13256"/>
        <item x="6750"/>
        <item x="8880"/>
        <item x="4241"/>
        <item x="8374"/>
        <item x="14034"/>
        <item x="5754"/>
        <item x="14839"/>
        <item x="15094"/>
        <item x="1700"/>
        <item x="814"/>
        <item x="1751"/>
        <item x="8508"/>
        <item x="9461"/>
        <item x="13926"/>
        <item x="12541"/>
        <item x="6208"/>
        <item x="9508"/>
        <item x="599"/>
        <item x="6803"/>
        <item x="2807"/>
        <item x="10568"/>
        <item x="54"/>
        <item x="8279"/>
        <item x="14475"/>
        <item x="4900"/>
        <item x="11366"/>
        <item x="8424"/>
        <item x="1466"/>
        <item x="2317"/>
        <item x="13038"/>
        <item x="10741"/>
        <item x="14983"/>
        <item x="15095"/>
        <item x="2371"/>
        <item x="13586"/>
        <item x="4949"/>
        <item x="13039"/>
        <item x="1261"/>
        <item x="11068"/>
        <item x="6154"/>
        <item x="12909"/>
        <item x="7246"/>
        <item x="4791"/>
        <item x="2041"/>
        <item x="1978"/>
        <item x="4846"/>
        <item x="12040"/>
        <item x="4738"/>
        <item x="15733"/>
        <item x="5755"/>
        <item x="15485"/>
        <item x="9926"/>
        <item x="4625"/>
        <item x="13843"/>
        <item x="10268"/>
        <item x="10569"/>
        <item x="13183"/>
        <item x="9415"/>
        <item x="418"/>
        <item x="12213"/>
        <item x="6155"/>
        <item x="1402"/>
        <item x="7054"/>
        <item x="13509"/>
        <item x="13775"/>
        <item x="13398"/>
        <item x="4053"/>
        <item x="6498"/>
        <item x="7150"/>
        <item x="4847"/>
        <item x="10489"/>
        <item x="13350"/>
        <item x="9684"/>
        <item x="3942"/>
        <item x="13658"/>
        <item x="13882"/>
        <item x="10312"/>
        <item x="6209"/>
        <item x="4461"/>
        <item x="990"/>
        <item x="15171"/>
        <item x="114"/>
        <item x="5654"/>
        <item x="14191"/>
        <item x="1467"/>
        <item x="9230"/>
        <item x="7472"/>
        <item x="1160"/>
        <item x="10977"/>
        <item x="8731"/>
        <item x="5501"/>
        <item x="3676"/>
        <item x="2915"/>
        <item x="6804"/>
        <item x="4901"/>
        <item x="4462"/>
        <item x="2430"/>
        <item x="14904"/>
        <item x="10091"/>
        <item x="932"/>
        <item x="1979"/>
        <item x="12041"/>
        <item x="546"/>
        <item x="11844"/>
        <item x="15310"/>
        <item x="5551"/>
        <item x="490"/>
        <item x="6006"/>
        <item x="3838"/>
        <item x="4626"/>
        <item x="12687"/>
        <item x="547"/>
        <item x="15548"/>
        <item x="10742"/>
        <item x="5552"/>
        <item x="2862"/>
        <item x="14373"/>
        <item x="7900"/>
        <item x="6007"/>
        <item x="9098"/>
        <item x="7765"/>
        <item x="882"/>
        <item x="12574"/>
        <item x="10433"/>
        <item x="55"/>
        <item x="8680"/>
        <item x="3786"/>
        <item x="5206"/>
        <item x="5703"/>
        <item x="3569"/>
        <item x="7809"/>
        <item x="3997"/>
        <item x="5799"/>
        <item x="1468"/>
        <item x="11808"/>
        <item x="8774"/>
        <item x="8186"/>
        <item x="4570"/>
        <item x="1922"/>
        <item x="9231"/>
        <item x="15522"/>
        <item x="14570"/>
        <item x="12542"/>
        <item x="15864"/>
        <item x="10313"/>
        <item x="13291"/>
        <item x="2548"/>
        <item x="9685"/>
        <item x="1812"/>
        <item x="3407"/>
        <item x="15769"/>
        <item x="12083"/>
        <item x="12465"/>
        <item x="14307"/>
        <item x="6969"/>
        <item x="10849"/>
        <item x="12084"/>
        <item x="7055"/>
        <item x="13080"/>
        <item x="8462"/>
        <item x="8509"/>
        <item x="14905"/>
        <item x="8375"/>
        <item x="7056"/>
        <item x="9232"/>
        <item x="184"/>
        <item x="3787"/>
        <item x="6698"/>
        <item x="5304"/>
        <item x="3288"/>
        <item x="15734"/>
        <item x="2808"/>
        <item x="14441"/>
        <item x="11016"/>
        <item x="10269"/>
        <item x="991"/>
        <item x="12345"/>
        <item x="10349"/>
        <item x="6647"/>
        <item x="10314"/>
        <item x="6928"/>
        <item x="7426"/>
        <item x="10229"/>
        <item x="12257"/>
        <item x="2863"/>
        <item x="15735"/>
        <item x="7726"/>
        <item x="12214"/>
        <item x="3025"/>
        <item x="5155"/>
        <item x="5756"/>
        <item x="8046"/>
        <item x="14401"/>
        <item x="7856"/>
        <item x="13883"/>
        <item x="15803"/>
        <item x="11964"/>
        <item x="7298"/>
        <item x="6929"/>
        <item x="2864"/>
        <item x="5364"/>
        <item x="7197"/>
        <item x="2042"/>
        <item x="8918"/>
        <item x="12812"/>
        <item x="6156"/>
        <item x="3462"/>
        <item x="12346"/>
        <item x="7427"/>
        <item x="7513"/>
        <item x="14151"/>
        <item x="7198"/>
        <item x="15057"/>
        <item x="14689"/>
        <item x="14984"/>
        <item x="296"/>
        <item x="3072"/>
        <item x="1469"/>
        <item x="14342"/>
        <item x="9509"/>
        <item x="8681"/>
        <item x="7514"/>
        <item x="56"/>
        <item x="5261"/>
        <item x="4513"/>
        <item x="6648"/>
        <item x="5599"/>
        <item x="2865"/>
        <item x="14906"/>
        <item x="2152"/>
        <item x="11404"/>
        <item x="14035"/>
        <item x="13184"/>
        <item x="10185"/>
        <item x="2153"/>
        <item x="12299"/>
        <item x="13844"/>
        <item x="15019"/>
        <item x="9737"/>
        <item x="5156"/>
        <item x="7952"/>
        <item x="7199"/>
        <item x="2866"/>
        <item x="7727"/>
        <item x="6106"/>
        <item x="3073"/>
        <item x="8231"/>
        <item x="9964"/>
        <item x="3943"/>
        <item x="1980"/>
        <item x="13621"/>
        <item x="4902"/>
        <item x="4242"/>
        <item x="10392"/>
        <item x="6499"/>
        <item x="3788"/>
        <item x="10007"/>
        <item x="9647"/>
        <item x="5800"/>
        <item x="1321"/>
        <item x="5305"/>
        <item x="15245"/>
        <item x="359"/>
        <item x="8822"/>
        <item x="15343"/>
        <item x="12347"/>
        <item x="883"/>
        <item x="1813"/>
        <item x="3289"/>
        <item x="5157"/>
        <item x="548"/>
        <item x="6751"/>
        <item x="7200"/>
        <item x="13351"/>
        <item x="15584"/>
        <item x="884"/>
        <item x="7151"/>
        <item x="7381"/>
        <item x="2809"/>
        <item x="10894"/>
        <item x="4571"/>
        <item x="5306"/>
        <item x="10008"/>
        <item x="11726"/>
        <item x="5456"/>
        <item x="600"/>
        <item x="6864"/>
        <item x="12215"/>
        <item x="11204"/>
        <item x="5307"/>
        <item x="360"/>
        <item x="13622"/>
        <item x="14907"/>
        <item x="9822"/>
        <item x="6970"/>
        <item x="15617"/>
        <item x="11925"/>
        <item x="1752"/>
        <item x="3616"/>
        <item x="7473"/>
        <item x="7474"/>
        <item x="3839"/>
        <item x="14571"/>
        <item x="6396"/>
        <item x="1753"/>
        <item x="7201"/>
        <item x="14985"/>
        <item x="8137"/>
        <item x="15770"/>
        <item x="2867"/>
        <item x="10186"/>
        <item x="10045"/>
        <item x="7728"/>
        <item x="4848"/>
        <item x="14840"/>
        <item x="7057"/>
        <item x="2970"/>
        <item x="3463"/>
        <item x="9003"/>
        <item x="12733"/>
        <item x="14277"/>
        <item x="8635"/>
        <item x="11965"/>
        <item x="11405"/>
        <item x="14278"/>
        <item x="15736"/>
        <item x="11608"/>
        <item x="5005"/>
        <item x="3239"/>
        <item x="2372"/>
        <item x="9603"/>
        <item x="10570"/>
        <item x="12543"/>
        <item x="9233"/>
        <item x="6805"/>
        <item x="9648"/>
        <item x="13659"/>
        <item x="5410"/>
        <item x="7810"/>
        <item x="7998"/>
        <item x="6930"/>
        <item x="9553"/>
        <item x="4572"/>
        <item x="1322"/>
        <item x="14720"/>
        <item x="9927"/>
        <item x="4358"/>
        <item x="1754"/>
        <item x="8593"/>
        <item x="2211"/>
        <item x="9234"/>
        <item x="15737"/>
        <item x="3998"/>
        <item x="10434"/>
        <item x="9965"/>
        <item x="13040"/>
        <item x="11966"/>
        <item x="11640"/>
        <item x="10435"/>
        <item x="8280"/>
        <item x="8594"/>
        <item x="15096"/>
        <item x="1104"/>
        <item x="10230"/>
        <item x="7677"/>
        <item x="5600"/>
        <item x="13473"/>
        <item x="2549"/>
        <item x="12734"/>
        <item x="14072"/>
        <item x="2488"/>
        <item x="12948"/>
        <item x="5262"/>
        <item x="4463"/>
        <item x="10436"/>
        <item x="14572"/>
        <item x="4627"/>
        <item x="13732"/>
        <item x="7567"/>
        <item x="10490"/>
        <item x="3128"/>
        <item x="6549"/>
        <item x="4950"/>
        <item x="6649"/>
        <item x="8376"/>
        <item x="3129"/>
        <item x="3789"/>
        <item x="12300"/>
        <item x="6259"/>
        <item x="11205"/>
        <item x="13140"/>
        <item x="12085"/>
        <item x="10187"/>
        <item x="15020"/>
        <item x="12615"/>
        <item x="12990"/>
        <item x="12949"/>
        <item x="5855"/>
        <item x="10934"/>
        <item x="3840"/>
        <item x="10700"/>
        <item x="6107"/>
        <item x="9235"/>
        <item x="8330"/>
        <item x="13352"/>
        <item x="6500"/>
        <item x="15214"/>
        <item x="15215"/>
        <item x="4090"/>
        <item x="3944"/>
        <item x="8682"/>
        <item x="667"/>
        <item x="3841"/>
        <item x="5704"/>
        <item x="668"/>
        <item x="10795"/>
        <item x="115"/>
        <item x="11069"/>
        <item x="4359"/>
        <item x="9148"/>
        <item x="1923"/>
        <item x="11443"/>
        <item x="11727"/>
        <item x="9416"/>
        <item x="4792"/>
        <item x="7901"/>
        <item x="11609"/>
        <item x="2489"/>
        <item x="15771"/>
        <item x="885"/>
        <item x="8047"/>
        <item x="11117"/>
        <item x="10701"/>
        <item x="3408"/>
        <item x="14690"/>
        <item x="8510"/>
        <item x="4686"/>
        <item x="701"/>
        <item x="7613"/>
        <item x="5006"/>
        <item x="5907"/>
        <item x="5007"/>
        <item x="1814"/>
        <item x="4054"/>
        <item x="9686"/>
        <item x="14402"/>
        <item x="4140"/>
        <item x="4628"/>
        <item x="14476"/>
        <item x="8187"/>
        <item x="13510"/>
        <item x="11070"/>
        <item x="2971"/>
        <item x="361"/>
        <item x="6650"/>
        <item x="5502"/>
        <item x="12383"/>
        <item x="1535"/>
        <item x="11206"/>
        <item x="12129"/>
        <item x="6865"/>
        <item x="11681"/>
        <item x="11367"/>
        <item x="3290"/>
        <item x="2550"/>
        <item x="235"/>
        <item x="15058"/>
        <item x="4141"/>
        <item x="1045"/>
        <item x="2916"/>
        <item x="4903"/>
        <item x="2093"/>
        <item x="15618"/>
        <item x="6931"/>
        <item x="5801"/>
        <item x="9417"/>
        <item x="702"/>
        <item x="12688"/>
        <item x="12423"/>
        <item x="8919"/>
        <item x="6260"/>
        <item x="5655"/>
        <item x="14955"/>
        <item x="4243"/>
        <item x="419"/>
        <item x="11207"/>
        <item x="14652"/>
        <item x="14841"/>
        <item x="12689"/>
        <item x="9366"/>
        <item x="4687"/>
        <item x="8775"/>
        <item x="11368"/>
        <item x="11071"/>
        <item x="13109"/>
        <item x="12735"/>
        <item x="8776"/>
        <item x="8823"/>
        <item x="13433"/>
        <item x="7515"/>
        <item x="3945"/>
        <item x="7902"/>
        <item x="7382"/>
        <item x="6444"/>
        <item x="5656"/>
        <item x="15738"/>
        <item x="11563"/>
        <item x="11162"/>
        <item x="4464"/>
        <item x="116"/>
        <item x="9649"/>
        <item x="2683"/>
        <item x="5553"/>
        <item x="11523"/>
        <item x="4629"/>
        <item x="13927"/>
        <item x="886"/>
        <item x="1701"/>
        <item x="4091"/>
        <item x="10147"/>
        <item x="4465"/>
        <item x="14986"/>
        <item x="5503"/>
        <item x="15919"/>
        <item x="13257"/>
        <item x="10315"/>
        <item x="10978"/>
        <item x="9928"/>
        <item x="9554"/>
        <item x="1210"/>
        <item x="601"/>
        <item x="10009"/>
        <item x="1323"/>
        <item x="15549"/>
        <item x="10092"/>
        <item x="8881"/>
        <item x="815"/>
        <item x="7999"/>
        <item x="1403"/>
        <item x="3617"/>
        <item x="8048"/>
        <item x="6752"/>
        <item x="15865"/>
        <item x="7903"/>
        <item x="1404"/>
        <item x="12575"/>
        <item x="756"/>
        <item x="6008"/>
        <item x="14279"/>
        <item x="11564"/>
        <item x="7106"/>
        <item x="7904"/>
        <item x="11809"/>
        <item x="9823"/>
        <item x="5964"/>
        <item x="9149"/>
        <item x="2810"/>
        <item x="3520"/>
        <item x="14113"/>
        <item x="7107"/>
        <item x="13660"/>
        <item x="11369"/>
        <item x="3618"/>
        <item x="5908"/>
        <item x="11444"/>
        <item x="7568"/>
        <item x="2551"/>
        <item x="12348"/>
        <item x="703"/>
        <item x="4793"/>
        <item x="6866"/>
        <item x="6397"/>
        <item x="10659"/>
        <item x="5207"/>
        <item x="10393"/>
        <item x="1981"/>
        <item x="5263"/>
        <item x="11072"/>
        <item x="7857"/>
        <item x="10491"/>
        <item x="2684"/>
        <item x="5457"/>
        <item x="7678"/>
        <item x="6867"/>
        <item x="933"/>
        <item x="14403"/>
        <item x="9966"/>
        <item x="15127"/>
        <item x="4739"/>
        <item x="11017"/>
        <item x="3619"/>
        <item x="12991"/>
        <item x="549"/>
        <item x="12950"/>
        <item x="5601"/>
        <item x="6157"/>
        <item x="10615"/>
        <item x="2490"/>
        <item x="757"/>
        <item x="8377"/>
        <item x="11524"/>
        <item x="2318"/>
        <item x="6158"/>
        <item x="12736"/>
        <item x="14987"/>
        <item x="2265"/>
        <item x="13292"/>
        <item x="117"/>
        <item x="9462"/>
        <item x="15739"/>
        <item x="9929"/>
        <item x="8463"/>
        <item x="9150"/>
        <item x="1586"/>
        <item x="3999"/>
        <item x="3357"/>
        <item x="9099"/>
        <item x="8049"/>
        <item x="602"/>
        <item x="4740"/>
        <item x="2972"/>
        <item x="362"/>
        <item x="12001"/>
        <item x="6868"/>
        <item x="4688"/>
        <item x="9151"/>
        <item x="4849"/>
        <item x="15382"/>
        <item x="14616"/>
        <item x="6307"/>
        <item x="12813"/>
        <item x="10093"/>
        <item x="7152"/>
        <item x="8636"/>
        <item x="236"/>
        <item x="3790"/>
        <item x="15128"/>
        <item x="1405"/>
        <item x="12175"/>
        <item x="12690"/>
        <item x="6261"/>
        <item x="12002"/>
        <item x="11883"/>
        <item x="669"/>
        <item x="7811"/>
        <item x="12576"/>
        <item x="12384"/>
        <item x="6049"/>
        <item x="13546"/>
        <item x="12301"/>
        <item x="13041"/>
        <item x="10979"/>
        <item x="5365"/>
        <item x="3791"/>
        <item x="1262"/>
        <item x="4412"/>
        <item x="13701"/>
        <item x="1263"/>
        <item x="6699"/>
        <item x="6159"/>
        <item x="3620"/>
        <item x="2212"/>
        <item x="8637"/>
        <item x="5909"/>
        <item x="7569"/>
        <item x="12646"/>
        <item x="12176"/>
        <item x="2552"/>
        <item x="4630"/>
        <item x="9510"/>
        <item x="11641"/>
        <item x="6651"/>
        <item x="7905"/>
        <item x="8777"/>
        <item x="1638"/>
        <item x="11525"/>
        <item x="5208"/>
        <item x="8331"/>
        <item x="6009"/>
        <item x="13110"/>
        <item x="15416"/>
        <item x="13547"/>
        <item x="9967"/>
        <item x="1702"/>
        <item x="10796"/>
        <item x="14152"/>
        <item x="14617"/>
        <item x="2213"/>
        <item x="14783"/>
        <item x="5965"/>
        <item x="12865"/>
        <item x="1982"/>
        <item x="420"/>
        <item x="1870"/>
        <item x="15059"/>
        <item x="10046"/>
        <item x="4741"/>
        <item x="14502"/>
        <item x="10980"/>
        <item x="57"/>
        <item x="3464"/>
        <item x="6210"/>
        <item x="13399"/>
        <item x="4360"/>
        <item x="9152"/>
        <item x="14477"/>
        <item x="15486"/>
        <item x="1587"/>
        <item x="11406"/>
        <item x="4514"/>
        <item x="12130"/>
        <item x="14573"/>
        <item x="8138"/>
        <item x="7058"/>
        <item x="10094"/>
        <item x="13474"/>
        <item x="8732"/>
        <item x="8966"/>
        <item x="1264"/>
        <item x="10935"/>
        <item x="12086"/>
        <item x="550"/>
        <item x="6932"/>
        <item x="13587"/>
        <item x="11761"/>
        <item x="6869"/>
        <item x="5802"/>
        <item x="2685"/>
        <item x="13884"/>
        <item x="10850"/>
        <item x="2744"/>
        <item x="7383"/>
        <item x="491"/>
        <item x="11018"/>
        <item x="3291"/>
        <item x="8920"/>
        <item x="13548"/>
        <item x="10047"/>
        <item x="7299"/>
        <item x="4000"/>
        <item x="6700"/>
        <item x="4055"/>
        <item x="4794"/>
        <item x="3621"/>
        <item x="13623"/>
        <item x="1211"/>
        <item x="12691"/>
        <item x="12616"/>
        <item x="8638"/>
        <item x="14574"/>
        <item x="7202"/>
        <item x="118"/>
        <item x="5856"/>
        <item x="9463"/>
        <item x="7614"/>
        <item x="11163"/>
        <item x="13141"/>
        <item x="14842"/>
        <item x="15060"/>
        <item x="8281"/>
        <item x="13081"/>
        <item x="1046"/>
        <item x="1983"/>
        <item x="15172"/>
        <item x="10048"/>
        <item x="9555"/>
        <item x="10851"/>
        <item x="7059"/>
        <item x="14618"/>
        <item x="4631"/>
        <item x="670"/>
        <item x="887"/>
        <item x="15061"/>
        <item x="9738"/>
        <item x="6211"/>
        <item x="15246"/>
        <item x="671"/>
        <item x="1755"/>
        <item x="1047"/>
        <item x="12737"/>
        <item x="5264"/>
        <item x="11370"/>
        <item x="10660"/>
        <item x="12501"/>
        <item x="8778"/>
        <item x="15311"/>
        <item x="14619"/>
        <item x="1871"/>
        <item x="4361"/>
        <item x="14908"/>
        <item x="15216"/>
        <item x="934"/>
        <item x="14343"/>
        <item x="4001"/>
        <item x="7615"/>
        <item x="1756"/>
        <item x="12617"/>
        <item x="11208"/>
        <item x="12131"/>
        <item x="8464"/>
        <item x="12087"/>
        <item x="14478"/>
        <item x="2585"/>
        <item x="5857"/>
        <item x="10492"/>
        <item x="297"/>
        <item x="7812"/>
        <item x="6652"/>
        <item x="5055"/>
        <item x="3026"/>
        <item x="5554"/>
        <item x="15664"/>
        <item x="3842"/>
        <item x="13624"/>
        <item x="7016"/>
        <item x="2586"/>
        <item x="6308"/>
        <item x="6806"/>
        <item x="119"/>
        <item x="5910"/>
        <item x="7906"/>
        <item x="11164"/>
        <item x="2266"/>
        <item x="3843"/>
        <item x="12177"/>
        <item x="7679"/>
        <item x="816"/>
        <item x="3622"/>
        <item x="4413"/>
        <item x="2267"/>
        <item x="15173"/>
        <item x="7108"/>
        <item x="13702"/>
        <item x="2154"/>
        <item x="2155"/>
        <item x="4092"/>
        <item x="13625"/>
        <item x="1757"/>
        <item x="9687"/>
        <item x="8733"/>
        <item x="185"/>
        <item x="9418"/>
        <item x="758"/>
        <item x="7300"/>
        <item x="4795"/>
        <item x="11728"/>
        <item x="11371"/>
        <item x="14344"/>
        <item x="14224"/>
        <item x="603"/>
        <item x="11118"/>
        <item x="8425"/>
        <item x="10493"/>
        <item x="935"/>
        <item x="12088"/>
        <item x="1470"/>
        <item x="1984"/>
        <item x="604"/>
        <item x="11288"/>
        <item x="1212"/>
        <item x="3946"/>
        <item x="6345"/>
        <item x="9049"/>
        <item x="2491"/>
        <item x="15835"/>
        <item x="6262"/>
        <item x="7858"/>
        <item x="2268"/>
        <item x="4414"/>
        <item x="186"/>
        <item x="14653"/>
        <item x="5858"/>
        <item x="12647"/>
        <item x="8921"/>
        <item x="13258"/>
        <item x="9288"/>
        <item x="363"/>
        <item x="11445"/>
        <item x="14404"/>
        <item x="15273"/>
        <item x="3727"/>
        <item x="8639"/>
        <item x="13975"/>
        <item x="4904"/>
        <item x="3844"/>
        <item x="13928"/>
        <item x="15452"/>
        <item x="9050"/>
        <item x="7859"/>
        <item x="6010"/>
        <item x="14153"/>
        <item x="14192"/>
        <item x="6653"/>
        <item x="12349"/>
        <item x="6753"/>
        <item x="11682"/>
        <item x="1872"/>
        <item x="2431"/>
        <item x="15740"/>
        <item x="1588"/>
        <item x="1758"/>
        <item x="15344"/>
        <item x="4190"/>
        <item x="15741"/>
        <item x="8882"/>
        <item x="492"/>
        <item x="14909"/>
        <item x="2587"/>
        <item x="9464"/>
        <item x="120"/>
        <item x="11845"/>
        <item x="11327"/>
        <item x="12350"/>
        <item x="6398"/>
        <item x="10743"/>
        <item x="13400"/>
        <item x="14405"/>
        <item x="1471"/>
        <item x="9688"/>
        <item x="2917"/>
        <item x="9328"/>
        <item x="817"/>
        <item x="15062"/>
        <item x="6160"/>
        <item x="1639"/>
        <item x="4244"/>
        <item x="605"/>
        <item x="7516"/>
        <item x="14406"/>
        <item x="7860"/>
        <item x="7247"/>
        <item x="4142"/>
        <item x="12910"/>
        <item x="13142"/>
        <item x="14073"/>
        <item x="7203"/>
        <item x="4632"/>
        <item x="12351"/>
        <item x="936"/>
        <item x="13885"/>
        <item x="8640"/>
        <item x="937"/>
        <item x="2156"/>
        <item x="15174"/>
        <item x="11884"/>
        <item x="58"/>
        <item x="3947"/>
        <item x="14407"/>
        <item x="9465"/>
        <item x="11165"/>
        <item x="6933"/>
        <item x="13815"/>
        <item x="10797"/>
        <item x="2686"/>
        <item x="13353"/>
        <item x="14843"/>
        <item x="4742"/>
        <item x="13661"/>
        <item x="14654"/>
        <item x="11926"/>
        <item x="4573"/>
        <item x="9689"/>
        <item x="704"/>
        <item x="4362"/>
        <item x="10616"/>
        <item x="3292"/>
        <item x="4850"/>
        <item x="7616"/>
        <item x="4056"/>
        <item x="11526"/>
        <item x="9556"/>
        <item x="6212"/>
        <item x="10895"/>
        <item x="13929"/>
        <item x="4057"/>
        <item x="2745"/>
        <item x="6603"/>
        <item x="3409"/>
        <item x="15703"/>
        <item x="12502"/>
        <item x="5458"/>
        <item x="13511"/>
        <item x="12302"/>
        <item x="992"/>
        <item x="12042"/>
        <item x="4515"/>
        <item x="938"/>
        <item x="14988"/>
        <item x="9690"/>
        <item x="6445"/>
        <item x="13082"/>
        <item x="15804"/>
        <item x="12692"/>
        <item x="9419"/>
        <item x="2492"/>
        <item x="15523"/>
        <item x="10571"/>
        <item x="15383"/>
        <item x="12738"/>
        <item x="11407"/>
        <item x="14844"/>
        <item x="7680"/>
        <item x="11408"/>
        <item x="1048"/>
        <item x="6011"/>
        <item x="6550"/>
        <item x="1759"/>
        <item x="12648"/>
        <item x="11166"/>
        <item x="493"/>
        <item x="298"/>
        <item x="4851"/>
        <item x="6309"/>
        <item x="3677"/>
        <item x="3897"/>
        <item x="3623"/>
        <item x="3948"/>
        <item x="11527"/>
        <item x="5459"/>
        <item x="13703"/>
        <item x="10798"/>
        <item x="2687"/>
        <item x="818"/>
        <item x="705"/>
        <item x="15021"/>
        <item x="939"/>
        <item x="11019"/>
        <item x="4466"/>
        <item x="12951"/>
        <item x="9153"/>
        <item x="9930"/>
        <item x="14845"/>
        <item x="14154"/>
        <item x="5859"/>
        <item x="2973"/>
        <item x="7341"/>
        <item x="940"/>
        <item x="7953"/>
        <item x="8883"/>
        <item x="1703"/>
        <item x="8734"/>
        <item x="6310"/>
        <item x="13293"/>
        <item x="6108"/>
        <item x="6446"/>
        <item x="2746"/>
        <item x="5460"/>
        <item x="2918"/>
        <item x="5803"/>
        <item x="4191"/>
        <item x="13434"/>
        <item x="2868"/>
        <item x="11642"/>
        <item x="10617"/>
        <item x="8089"/>
        <item x="14846"/>
        <item x="12866"/>
        <item x="14345"/>
        <item x="8735"/>
        <item x="15129"/>
        <item x="6551"/>
        <item x="12466"/>
        <item x="11446"/>
        <item x="9650"/>
        <item x="13662"/>
        <item x="5504"/>
        <item x="941"/>
        <item x="672"/>
        <item x="2157"/>
        <item x="5366"/>
        <item x="6654"/>
        <item x="15175"/>
        <item x="12867"/>
        <item x="421"/>
        <item x="15247"/>
        <item x="6655"/>
        <item x="8595"/>
        <item x="237"/>
        <item x="9878"/>
        <item x="4415"/>
        <item x="7907"/>
        <item x="2214"/>
        <item x="13663"/>
        <item x="13733"/>
        <item x="14225"/>
        <item x="9879"/>
        <item x="15274"/>
        <item x="11119"/>
        <item x="13223"/>
        <item x="299"/>
        <item x="15619"/>
        <item x="3074"/>
        <item x="942"/>
        <item x="2553"/>
        <item x="10095"/>
        <item x="10799"/>
        <item x="12503"/>
        <item x="10800"/>
        <item x="1265"/>
        <item x="494"/>
        <item x="12814"/>
        <item x="5265"/>
        <item x="12815"/>
        <item x="13435"/>
        <item x="13083"/>
        <item x="13354"/>
        <item x="5860"/>
        <item x="9880"/>
        <item x="4796"/>
        <item x="15417"/>
        <item x="9289"/>
        <item x="2319"/>
        <item x="11289"/>
        <item x="15217"/>
        <item x="9691"/>
        <item x="9367"/>
        <item x="5657"/>
        <item x="9651"/>
        <item x="7861"/>
        <item x="11967"/>
        <item x="14784"/>
        <item x="11762"/>
        <item x="11763"/>
        <item x="11167"/>
        <item x="7109"/>
        <item x="7017"/>
        <item x="12258"/>
        <item x="3792"/>
        <item x="6311"/>
        <item x="6346"/>
        <item x="12739"/>
        <item x="12003"/>
        <item x="13436"/>
        <item x="9329"/>
        <item x="13475"/>
        <item x="943"/>
        <item x="7153"/>
        <item x="10188"/>
        <item x="13886"/>
        <item x="10148"/>
        <item x="4416"/>
        <item x="6447"/>
        <item x="3949"/>
        <item x="4633"/>
        <item x="9776"/>
        <item x="6934"/>
        <item x="12424"/>
        <item x="13512"/>
        <item x="5804"/>
        <item x="3130"/>
        <item x="6870"/>
        <item x="5158"/>
        <item x="8465"/>
        <item x="13887"/>
        <item x="14910"/>
        <item x="1406"/>
        <item x="3624"/>
        <item x="14989"/>
        <item x="3293"/>
        <item x="3625"/>
        <item x="15866"/>
        <item x="14036"/>
        <item x="3728"/>
        <item x="3294"/>
        <item x="7428"/>
        <item x="9881"/>
        <item x="4852"/>
        <item x="13734"/>
        <item x="14280"/>
        <item x="12868"/>
        <item x="6754"/>
        <item x="6050"/>
        <item x="7342"/>
        <item x="5367"/>
        <item x="12992"/>
        <item x="12216"/>
        <item x="495"/>
        <item x="993"/>
        <item x="10744"/>
        <item x="4634"/>
        <item x="14308"/>
        <item x="13626"/>
        <item x="11683"/>
        <item x="4192"/>
        <item x="10936"/>
        <item x="11610"/>
        <item x="13401"/>
        <item x="1640"/>
        <item x="13355"/>
        <item x="12178"/>
        <item x="2811"/>
        <item x="12089"/>
        <item x="11073"/>
        <item x="9236"/>
        <item x="3845"/>
        <item x="8378"/>
        <item x="6263"/>
        <item x="12004"/>
        <item x="13437"/>
        <item x="1472"/>
        <item x="9051"/>
        <item x="11565"/>
        <item x="121"/>
        <item x="11120"/>
        <item x="14655"/>
        <item x="7517"/>
        <item x="4002"/>
        <item x="8379"/>
        <item x="3240"/>
        <item x="10937"/>
        <item x="12467"/>
        <item x="8555"/>
        <item x="4363"/>
        <item x="4143"/>
        <item x="1407"/>
        <item x="6604"/>
        <item x="15218"/>
        <item x="12179"/>
        <item x="1536"/>
        <item x="606"/>
        <item x="3793"/>
        <item x="12544"/>
        <item x="6501"/>
        <item x="673"/>
        <item x="14990"/>
        <item x="9557"/>
        <item x="8884"/>
        <item x="2493"/>
        <item x="14847"/>
        <item x="888"/>
        <item x="5757"/>
        <item x="6605"/>
        <item x="9652"/>
        <item x="2588"/>
        <item x="4309"/>
        <item x="6051"/>
        <item x="14226"/>
        <item x="12577"/>
        <item x="5758"/>
        <item x="4689"/>
        <item x="15312"/>
        <item x="5209"/>
        <item x="7110"/>
        <item x="13704"/>
        <item x="4743"/>
        <item x="14074"/>
        <item x="13476"/>
        <item x="8332"/>
        <item x="2432"/>
        <item x="2094"/>
        <item x="5505"/>
        <item x="7248"/>
        <item x="3521"/>
        <item x="4245"/>
        <item x="14956"/>
        <item x="9604"/>
        <item x="4003"/>
        <item x="5805"/>
        <item x="8885"/>
        <item x="8511"/>
        <item x="674"/>
        <item x="6871"/>
        <item x="3131"/>
        <item x="9368"/>
        <item x="4093"/>
        <item x="12993"/>
        <item x="13438"/>
        <item x="12649"/>
        <item x="9692"/>
        <item x="3358"/>
        <item x="3678"/>
        <item x="9511"/>
        <item x="4467"/>
        <item x="15620"/>
        <item x="2589"/>
        <item x="6347"/>
        <item x="5411"/>
        <item x="9882"/>
        <item x="10096"/>
        <item x="8000"/>
        <item x="7862"/>
        <item x="4058"/>
        <item x="1985"/>
        <item x="5008"/>
        <item x="3846"/>
        <item x="2269"/>
        <item x="10801"/>
        <item x="7154"/>
        <item x="14001"/>
        <item x="6052"/>
        <item x="5506"/>
        <item x="4144"/>
        <item x="12869"/>
        <item x="12952"/>
        <item x="944"/>
        <item x="6502"/>
        <item x="12994"/>
        <item x="8736"/>
        <item x="6552"/>
        <item x="5911"/>
        <item x="12618"/>
        <item x="1873"/>
        <item x="1161"/>
        <item x="14479"/>
        <item x="1537"/>
        <item x="12043"/>
        <item x="6161"/>
        <item x="759"/>
        <item x="4417"/>
        <item x="1986"/>
        <item x="15453"/>
        <item x="5461"/>
        <item x="2747"/>
        <item x="13888"/>
        <item x="4905"/>
        <item x="8683"/>
        <item x="10745"/>
        <item x="5806"/>
        <item x="14503"/>
        <item x="1641"/>
        <item x="10802"/>
        <item x="12180"/>
        <item x="3950"/>
        <item x="2869"/>
        <item x="6872"/>
        <item x="2270"/>
        <item x="10149"/>
        <item x="9237"/>
        <item x="14309"/>
        <item x="11409"/>
        <item x="5807"/>
        <item x="12468"/>
        <item x="9330"/>
        <item x="3729"/>
        <item x="15772"/>
        <item x="6873"/>
        <item x="10981"/>
        <item x="11684"/>
        <item x="5009"/>
        <item x="4468"/>
        <item x="3075"/>
        <item x="9777"/>
        <item x="2637"/>
        <item x="8139"/>
        <item x="11209"/>
        <item x="15418"/>
        <item x="11121"/>
        <item x="5602"/>
        <item x="5507"/>
        <item x="945"/>
        <item x="946"/>
        <item x="2974"/>
        <item x="12953"/>
        <item x="5555"/>
        <item x="706"/>
        <item x="5759"/>
        <item x="4004"/>
        <item x="7681"/>
        <item x="10150"/>
        <item x="8380"/>
        <item x="5658"/>
        <item x="7249"/>
        <item x="2320"/>
        <item x="15454"/>
        <item x="1266"/>
        <item x="12954"/>
        <item x="2433"/>
        <item x="2373"/>
        <item x="15665"/>
        <item x="2638"/>
        <item x="2434"/>
        <item x="7204"/>
        <item x="9154"/>
        <item x="10661"/>
        <item x="7301"/>
        <item x="3898"/>
        <item x="300"/>
        <item x="14281"/>
        <item x="7475"/>
        <item x="4193"/>
        <item x="14227"/>
        <item x="14957"/>
        <item x="238"/>
        <item x="11764"/>
        <item x="6701"/>
        <item x="9778"/>
        <item x="12303"/>
        <item x="607"/>
        <item x="10494"/>
        <item x="13185"/>
        <item x="8188"/>
        <item x="608"/>
        <item x="6971"/>
        <item x="6264"/>
        <item x="13627"/>
        <item x="3847"/>
        <item x="14442"/>
        <item x="8886"/>
        <item x="11372"/>
        <item x="11729"/>
        <item x="3241"/>
        <item x="10746"/>
        <item x="12693"/>
        <item x="14785"/>
        <item x="15248"/>
        <item x="15249"/>
        <item x="11643"/>
        <item x="9052"/>
        <item x="4364"/>
        <item x="2919"/>
        <item x="3076"/>
        <item x="14848"/>
        <item x="12995"/>
        <item x="10702"/>
        <item x="9512"/>
        <item x="2554"/>
        <item x="2215"/>
        <item x="4574"/>
        <item x="11644"/>
        <item x="11810"/>
        <item x="12870"/>
        <item x="14786"/>
        <item x="7205"/>
        <item x="12044"/>
        <item x="6874"/>
        <item x="6503"/>
        <item x="2158"/>
        <item x="4246"/>
        <item x="13186"/>
        <item x="15550"/>
        <item x="15666"/>
        <item x="1473"/>
        <item x="9883"/>
        <item x="10747"/>
        <item x="2920"/>
        <item x="12504"/>
        <item x="10097"/>
        <item x="9968"/>
        <item x="10896"/>
        <item x="8189"/>
        <item x="13187"/>
        <item x="2159"/>
        <item x="3626"/>
        <item x="8232"/>
        <item x="7206"/>
        <item x="13477"/>
        <item x="9290"/>
        <item x="15176"/>
        <item x="15313"/>
        <item x="12425"/>
        <item x="4194"/>
        <item x="13294"/>
        <item x="11290"/>
        <item x="2043"/>
        <item x="12385"/>
        <item x="6875"/>
        <item x="8556"/>
        <item x="3242"/>
        <item x="422"/>
        <item x="9331"/>
        <item x="1924"/>
        <item x="3627"/>
        <item x="14480"/>
        <item x="6504"/>
        <item x="1642"/>
        <item x="12090"/>
        <item x="4310"/>
        <item x="994"/>
        <item x="3522"/>
        <item x="10270"/>
        <item x="6348"/>
        <item x="9693"/>
        <item x="10437"/>
        <item x="8140"/>
        <item x="1324"/>
        <item x="8141"/>
        <item x="15585"/>
        <item x="11122"/>
        <item x="496"/>
        <item x="6972"/>
        <item x="14346"/>
        <item x="14114"/>
        <item x="12955"/>
        <item x="6265"/>
        <item x="12650"/>
        <item x="15345"/>
        <item x="14991"/>
        <item x="5659"/>
        <item x="8641"/>
        <item x="5603"/>
        <item x="5104"/>
        <item x="301"/>
        <item x="6053"/>
        <item x="2095"/>
        <item x="10529"/>
        <item x="2321"/>
        <item x="9053"/>
        <item x="3899"/>
        <item x="9155"/>
        <item x="7207"/>
        <item x="10010"/>
        <item x="6935"/>
        <item x="5368"/>
        <item x="6312"/>
        <item x="7813"/>
        <item x="7682"/>
        <item x="13549"/>
        <item x="4365"/>
        <item x="2748"/>
        <item x="2494"/>
        <item x="8922"/>
        <item x="14656"/>
        <item x="6505"/>
        <item x="4469"/>
        <item x="12816"/>
        <item x="5705"/>
        <item x="3359"/>
        <item x="13664"/>
        <item x="1408"/>
        <item x="10938"/>
        <item x="12651"/>
        <item x="2322"/>
        <item x="15805"/>
        <item x="4690"/>
        <item x="6213"/>
        <item x="5760"/>
        <item x="364"/>
        <item x="5660"/>
        <item x="7908"/>
        <item x="1704"/>
        <item x="1409"/>
        <item x="6936"/>
        <item x="8512"/>
        <item x="819"/>
        <item x="8142"/>
        <item x="5105"/>
        <item x="6266"/>
        <item x="6876"/>
        <item x="15487"/>
        <item x="7343"/>
        <item x="4059"/>
        <item x="14620"/>
        <item x="11447"/>
        <item x="14533"/>
        <item x="1105"/>
        <item x="9558"/>
        <item x="5508"/>
        <item x="10748"/>
        <item x="365"/>
        <item x="59"/>
        <item x="2921"/>
        <item x="7344"/>
        <item x="10572"/>
        <item x="1106"/>
        <item x="7155"/>
        <item x="8642"/>
        <item x="12619"/>
        <item x="4418"/>
        <item x="15346"/>
        <item x="7683"/>
        <item x="12469"/>
        <item x="5966"/>
        <item x="3900"/>
        <item x="11566"/>
        <item x="5462"/>
        <item x="7250"/>
        <item x="11968"/>
        <item x="5604"/>
        <item x="7518"/>
        <item x="10530"/>
        <item x="8050"/>
        <item x="1987"/>
        <item x="14911"/>
        <item x="12259"/>
        <item x="15806"/>
        <item x="12426"/>
        <item x="13845"/>
        <item x="13224"/>
        <item x="11685"/>
        <item x="2975"/>
        <item x="4247"/>
        <item x="1267"/>
        <item x="5509"/>
        <item x="2495"/>
        <item x="15419"/>
        <item x="2922"/>
        <item x="9238"/>
        <item x="15551"/>
        <item x="9291"/>
        <item x="15177"/>
        <item x="6399"/>
        <item x="1268"/>
        <item x="15022"/>
        <item x="11686"/>
        <item x="995"/>
        <item x="10189"/>
        <item x="7863"/>
        <item x="1269"/>
        <item x="7617"/>
        <item x="11123"/>
        <item x="15130"/>
        <item x="2374"/>
        <item x="7814"/>
        <item x="8233"/>
        <item x="11484"/>
        <item x="5967"/>
        <item x="15667"/>
        <item x="8143"/>
        <item x="3628"/>
        <item x="1107"/>
        <item x="7519"/>
        <item x="15097"/>
        <item x="7208"/>
        <item x="6755"/>
        <item x="1410"/>
        <item x="8381"/>
        <item x="2976"/>
        <item x="15131"/>
        <item x="15893"/>
        <item x="302"/>
        <item x="5463"/>
        <item x="13735"/>
        <item x="4311"/>
        <item x="12652"/>
        <item x="3901"/>
        <item x="2375"/>
        <item x="9605"/>
        <item x="15063"/>
        <item x="7684"/>
        <item x="10098"/>
        <item x="1325"/>
        <item x="3465"/>
        <item x="12260"/>
        <item x="14002"/>
        <item x="10939"/>
        <item x="4635"/>
        <item x="4005"/>
        <item x="2096"/>
        <item x="14282"/>
        <item x="11687"/>
        <item x="187"/>
        <item x="12217"/>
        <item x="60"/>
        <item x="4006"/>
        <item x="7570"/>
        <item x="4516"/>
        <item x="4906"/>
        <item x="6506"/>
        <item x="889"/>
        <item x="12871"/>
        <item x="6448"/>
        <item x="4145"/>
        <item x="5912"/>
        <item x="1270"/>
        <item x="1925"/>
        <item x="1411"/>
        <item x="3629"/>
        <item x="13042"/>
        <item x="9739"/>
        <item x="1108"/>
        <item x="8596"/>
        <item x="13439"/>
        <item x="15488"/>
        <item x="8234"/>
        <item x="10495"/>
        <item x="1589"/>
        <item x="1874"/>
        <item x="8557"/>
        <item x="9156"/>
        <item x="1474"/>
        <item x="11291"/>
        <item x="6756"/>
        <item x="6702"/>
        <item x="8144"/>
        <item x="9559"/>
        <item x="4517"/>
        <item x="3243"/>
        <item x="15807"/>
        <item x="5159"/>
        <item x="9824"/>
        <item x="7571"/>
        <item x="3295"/>
        <item x="8235"/>
        <item x="239"/>
        <item x="9969"/>
        <item x="15275"/>
        <item x="10231"/>
        <item x="1109"/>
        <item x="12218"/>
        <item x="8282"/>
        <item x="609"/>
        <item x="10573"/>
        <item x="14657"/>
        <item x="10190"/>
        <item x="13628"/>
        <item x="5160"/>
        <item x="2870"/>
        <item x="11020"/>
        <item x="8051"/>
        <item x="1326"/>
        <item x="13513"/>
        <item x="10662"/>
        <item x="1271"/>
        <item x="6807"/>
        <item x="7572"/>
        <item x="9332"/>
        <item x="240"/>
        <item x="1988"/>
        <item x="11927"/>
        <item x="12181"/>
        <item x="6656"/>
        <item x="890"/>
        <item x="10803"/>
        <item x="11611"/>
        <item x="7111"/>
        <item x="14228"/>
        <item x="12771"/>
        <item x="10316"/>
        <item x="6606"/>
        <item x="13356"/>
        <item x="7018"/>
        <item x="122"/>
        <item x="13357"/>
        <item x="2496"/>
        <item x="188"/>
        <item x="12956"/>
        <item x="3848"/>
        <item x="9466"/>
        <item x="8190"/>
        <item x="13976"/>
        <item x="9157"/>
        <item x="9420"/>
        <item x="1926"/>
        <item x="8145"/>
        <item x="12694"/>
        <item x="610"/>
        <item x="123"/>
        <item x="14037"/>
        <item x="2555"/>
        <item x="3296"/>
        <item x="14621"/>
        <item x="10271"/>
        <item x="2497"/>
        <item x="7209"/>
        <item x="15524"/>
        <item x="5861"/>
        <item x="9560"/>
        <item x="14534"/>
        <item x="947"/>
        <item x="14721"/>
        <item x="13588"/>
        <item x="14912"/>
        <item x="1927"/>
        <item x="1760"/>
        <item x="14575"/>
        <item x="6808"/>
        <item x="15384"/>
        <item x="9239"/>
        <item x="12261"/>
        <item x="13111"/>
        <item x="13889"/>
        <item x="12996"/>
        <item x="12132"/>
        <item x="6877"/>
        <item x="2749"/>
        <item x="10804"/>
        <item x="5605"/>
        <item x="13846"/>
        <item x="15219"/>
        <item x="8466"/>
        <item x="4419"/>
        <item x="760"/>
        <item x="13295"/>
        <item x="7429"/>
        <item x="3360"/>
        <item x="611"/>
        <item x="5161"/>
        <item x="12695"/>
        <item x="14787"/>
        <item x="13478"/>
        <item x="10438"/>
        <item x="2216"/>
        <item x="189"/>
        <item x="8283"/>
        <item x="9240"/>
        <item x="3132"/>
        <item x="2044"/>
        <item x="14622"/>
        <item x="6809"/>
        <item x="14849"/>
        <item x="4060"/>
        <item x="551"/>
        <item x="6349"/>
        <item x="2750"/>
        <item x="9054"/>
        <item x="1643"/>
        <item x="4061"/>
        <item x="10272"/>
        <item x="15250"/>
        <item x="15704"/>
        <item x="12386"/>
        <item x="7210"/>
        <item x="4744"/>
        <item x="707"/>
        <item x="241"/>
        <item x="13358"/>
        <item x="1213"/>
        <item x="2871"/>
        <item x="6054"/>
        <item x="15276"/>
        <item x="8236"/>
        <item x="6553"/>
        <item x="8191"/>
        <item x="9825"/>
        <item x="552"/>
        <item x="12872"/>
        <item x="3679"/>
        <item x="5862"/>
        <item x="4575"/>
        <item x="12620"/>
        <item x="9241"/>
        <item x="2751"/>
        <item x="11244"/>
        <item x="4576"/>
        <item x="5210"/>
        <item x="15385"/>
        <item x="7476"/>
        <item x="8684"/>
        <item x="8643"/>
        <item x="15621"/>
        <item x="9158"/>
        <item x="11373"/>
        <item x="4007"/>
        <item x="3951"/>
        <item x="10151"/>
        <item x="8090"/>
        <item x="1705"/>
        <item x="13296"/>
        <item x="5968"/>
        <item x="14283"/>
        <item x="13359"/>
        <item x="9242"/>
        <item x="15705"/>
        <item x="7345"/>
        <item x="11485"/>
        <item x="14229"/>
        <item x="8052"/>
        <item x="3466"/>
        <item x="14481"/>
        <item x="9826"/>
        <item x="11074"/>
        <item x="9467"/>
        <item x="14958"/>
        <item x="1110"/>
        <item x="6878"/>
        <item x="13776"/>
        <item x="4518"/>
        <item x="15178"/>
        <item x="1644"/>
        <item x="9561"/>
        <item x="1928"/>
        <item x="12182"/>
        <item x="8053"/>
        <item x="14691"/>
        <item x="11210"/>
        <item x="3680"/>
        <item x="553"/>
        <item x="15277"/>
        <item x="7346"/>
        <item x="9970"/>
        <item x="3244"/>
        <item x="14075"/>
        <item x="6449"/>
        <item x="14482"/>
        <item x="7302"/>
        <item x="11528"/>
        <item x="14003"/>
        <item x="7864"/>
        <item x="11168"/>
        <item x="8192"/>
        <item x="3902"/>
        <item x="13665"/>
        <item x="13890"/>
        <item x="12578"/>
        <item x="13188"/>
        <item x="9513"/>
        <item x="10232"/>
        <item x="10350"/>
        <item x="9653"/>
        <item x="3570"/>
        <item x="820"/>
        <item x="3730"/>
        <item x="15023"/>
        <item x="6162"/>
        <item x="9004"/>
        <item x="996"/>
        <item x="12545"/>
        <item x="13816"/>
        <item x="14347"/>
        <item x="3077"/>
        <item x="4420"/>
        <item x="6163"/>
        <item x="14576"/>
        <item x="13777"/>
        <item x="612"/>
        <item x="4195"/>
        <item x="10439"/>
        <item x="4745"/>
        <item x="3681"/>
        <item x="1929"/>
        <item x="15489"/>
        <item x="1930"/>
        <item x="6400"/>
        <item x="2376"/>
        <item x="13440"/>
        <item x="1815"/>
        <item x="3467"/>
        <item x="8824"/>
        <item x="5162"/>
        <item x="1761"/>
        <item x="12183"/>
        <item x="11328"/>
        <item x="10574"/>
        <item x="1816"/>
        <item x="13143"/>
        <item x="11374"/>
        <item x="10496"/>
        <item x="10805"/>
        <item x="15668"/>
        <item x="11846"/>
        <item x="8685"/>
        <item x="8558"/>
        <item x="4312"/>
        <item x="13705"/>
        <item x="423"/>
        <item x="948"/>
        <item x="9159"/>
        <item x="821"/>
        <item x="14504"/>
        <item x="13189"/>
        <item x="11885"/>
        <item x="6055"/>
        <item x="8825"/>
        <item x="15132"/>
        <item x="12427"/>
        <item x="2639"/>
        <item x="14374"/>
        <item x="5056"/>
        <item x="1989"/>
        <item x="14038"/>
        <item x="15420"/>
        <item x="11612"/>
        <item x="6056"/>
        <item x="3630"/>
        <item x="2498"/>
        <item x="12304"/>
        <item x="1590"/>
        <item x="5057"/>
        <item x="14722"/>
        <item x="9369"/>
        <item x="3410"/>
        <item x="2812"/>
        <item x="9055"/>
        <item x="7303"/>
        <item x="3297"/>
        <item x="3411"/>
        <item x="10099"/>
        <item x="7520"/>
        <item x="7156"/>
        <item x="554"/>
        <item x="15064"/>
        <item x="2688"/>
        <item x="9370"/>
        <item x="9371"/>
        <item x="14230"/>
        <item x="949"/>
        <item x="2872"/>
        <item x="13144"/>
        <item x="822"/>
        <item x="12546"/>
        <item x="9160"/>
        <item x="7251"/>
        <item x="12262"/>
        <item x="1645"/>
        <item x="11448"/>
        <item x="8001"/>
        <item x="10351"/>
        <item x="11169"/>
        <item x="8382"/>
        <item x="8002"/>
        <item x="12873"/>
        <item x="12045"/>
        <item x="11124"/>
        <item x="5266"/>
        <item x="14076"/>
        <item x="823"/>
        <item x="12957"/>
        <item x="8559"/>
        <item x="4421"/>
        <item x="11329"/>
        <item x="13629"/>
        <item x="13514"/>
        <item x="6164"/>
        <item x="190"/>
        <item x="3849"/>
        <item x="891"/>
        <item x="7019"/>
        <item x="5661"/>
        <item x="11645"/>
        <item x="4313"/>
        <item x="2045"/>
        <item x="9468"/>
        <item x="14155"/>
        <item x="4746"/>
        <item x="11375"/>
        <item x="6214"/>
        <item x="6057"/>
        <item x="3078"/>
        <item x="1817"/>
        <item x="12653"/>
        <item x="10982"/>
        <item x="424"/>
        <item x="3850"/>
        <item x="15278"/>
        <item x="15455"/>
        <item x="1272"/>
        <item x="15133"/>
        <item x="1327"/>
        <item x="10394"/>
        <item x="8967"/>
        <item x="10749"/>
        <item x="242"/>
        <item x="2097"/>
        <item x="243"/>
        <item x="13817"/>
        <item x="6058"/>
        <item x="12579"/>
        <item x="4470"/>
        <item x="8091"/>
        <item x="15179"/>
        <item x="11730"/>
        <item x="4366"/>
        <item x="9514"/>
        <item x="14913"/>
        <item x="9292"/>
        <item x="15220"/>
        <item x="15347"/>
        <item x="11847"/>
        <item x="15386"/>
        <item x="9827"/>
        <item x="1273"/>
        <item x="11211"/>
        <item x="12997"/>
        <item x="708"/>
        <item x="8513"/>
        <item x="613"/>
        <item x="13360"/>
        <item x="14914"/>
        <item x="13550"/>
        <item x="11075"/>
        <item x="6757"/>
        <item x="14623"/>
        <item x="13297"/>
        <item x="2752"/>
        <item x="5662"/>
        <item x="12911"/>
        <item x="2377"/>
        <item x="8284"/>
        <item x="8237"/>
        <item x="12547"/>
        <item x="4636"/>
        <item x="8560"/>
        <item x="4367"/>
        <item x="7304"/>
        <item x="6810"/>
        <item x="1328"/>
        <item x="366"/>
        <item x="7060"/>
        <item x="11486"/>
        <item x="7954"/>
        <item x="9469"/>
        <item x="8193"/>
        <item x="13145"/>
        <item x="14156"/>
        <item x="1818"/>
        <item x="244"/>
        <item x="15314"/>
        <item x="15279"/>
        <item x="4747"/>
        <item x="4422"/>
        <item x="3412"/>
        <item x="14077"/>
        <item x="10531"/>
        <item x="10317"/>
        <item x="14915"/>
        <item x="14078"/>
        <item x="15456"/>
        <item x="950"/>
        <item x="3361"/>
        <item x="3245"/>
        <item x="7157"/>
        <item x="9828"/>
        <item x="2098"/>
        <item x="6215"/>
        <item x="14408"/>
        <item x="5969"/>
        <item x="3794"/>
        <item x="951"/>
        <item x="1762"/>
        <item x="15586"/>
        <item x="1646"/>
        <item x="14992"/>
        <item x="8686"/>
        <item x="367"/>
        <item x="3571"/>
        <item x="191"/>
        <item x="3362"/>
        <item x="3133"/>
        <item x="10191"/>
        <item x="12219"/>
        <item x="8826"/>
        <item x="6758"/>
        <item x="13190"/>
        <item x="3952"/>
        <item x="5058"/>
        <item x="8194"/>
        <item x="12470"/>
        <item x="6165"/>
        <item x="245"/>
        <item x="8779"/>
        <item x="12305"/>
        <item x="892"/>
        <item x="675"/>
        <item x="14157"/>
        <item x="14916"/>
        <item x="124"/>
        <item x="11021"/>
        <item x="614"/>
        <item x="6554"/>
        <item x="14348"/>
        <item x="10273"/>
        <item x="3682"/>
        <item x="4577"/>
        <item x="7521"/>
        <item x="13666"/>
        <item x="8333"/>
        <item x="14993"/>
        <item x="11765"/>
        <item x="10152"/>
        <item x="5059"/>
        <item x="13361"/>
        <item x="9884"/>
        <item x="8238"/>
        <item x="5106"/>
        <item x="7766"/>
        <item x="12184"/>
        <item x="4196"/>
        <item x="14505"/>
        <item x="8968"/>
        <item x="6059"/>
        <item x="14004"/>
        <item x="1990"/>
        <item x="14917"/>
        <item x="3631"/>
        <item x="4008"/>
        <item x="15552"/>
        <item x="1931"/>
        <item x="6507"/>
        <item x="13847"/>
        <item x="3298"/>
        <item x="8146"/>
        <item x="15867"/>
        <item x="11376"/>
        <item x="10395"/>
        <item x="10192"/>
        <item x="15706"/>
        <item x="14624"/>
        <item x="13930"/>
        <item x="4248"/>
        <item x="1412"/>
        <item x="7112"/>
        <item x="8514"/>
        <item x="2378"/>
        <item x="15836"/>
        <item x="15348"/>
        <item x="9161"/>
        <item x="7767"/>
        <item x="2435"/>
        <item x="3246"/>
        <item x="4907"/>
        <item x="13043"/>
        <item x="6879"/>
        <item x="7573"/>
        <item x="4797"/>
        <item x="6555"/>
        <item x="5663"/>
        <item x="12912"/>
        <item x="10575"/>
        <item x="10497"/>
        <item x="8003"/>
        <item x="2556"/>
        <item x="11529"/>
        <item x="9885"/>
        <item x="9740"/>
        <item x="303"/>
        <item x="2873"/>
        <item x="8887"/>
        <item x="5464"/>
        <item x="14658"/>
        <item x="4062"/>
        <item x="8644"/>
        <item x="9162"/>
        <item x="5706"/>
        <item x="13848"/>
        <item x="8780"/>
        <item x="14535"/>
        <item x="6109"/>
        <item x="13479"/>
        <item x="10498"/>
        <item x="5510"/>
        <item x="14039"/>
        <item x="12306"/>
        <item x="12548"/>
        <item x="9372"/>
        <item x="6060"/>
        <item x="7909"/>
        <item x="15868"/>
        <item x="13084"/>
        <item x="3683"/>
        <item x="15773"/>
        <item x="4798"/>
        <item x="8687"/>
        <item x="7574"/>
        <item x="8515"/>
        <item x="9562"/>
        <item x="12772"/>
        <item x="11766"/>
        <item x="4853"/>
        <item x="304"/>
        <item x="4197"/>
        <item x="1214"/>
        <item x="5707"/>
        <item x="8334"/>
        <item x="1875"/>
        <item x="8781"/>
        <item x="15387"/>
        <item x="6937"/>
        <item x="10352"/>
        <item x="12263"/>
        <item x="9163"/>
        <item x="11969"/>
        <item x="13362"/>
        <item x="4063"/>
        <item x="1215"/>
        <item x="13146"/>
        <item x="2046"/>
        <item x="5511"/>
        <item x="14625"/>
        <item x="4423"/>
        <item x="12998"/>
        <item x="12549"/>
        <item x="12471"/>
        <item x="8827"/>
        <item x="6703"/>
        <item x="15587"/>
        <item x="11125"/>
        <item x="3299"/>
        <item x="10440"/>
        <item x="9563"/>
        <item x="709"/>
        <item x="4748"/>
        <item x="14375"/>
        <item x="1413"/>
        <item x="15742"/>
        <item x="2557"/>
        <item x="13225"/>
        <item x="13363"/>
        <item x="8688"/>
        <item x="2923"/>
        <item x="11928"/>
        <item x="13147"/>
        <item x="9100"/>
        <item x="13148"/>
        <item x="14918"/>
        <item x="761"/>
        <item x="952"/>
        <item x="2689"/>
        <item x="9564"/>
        <item x="10233"/>
        <item x="15098"/>
        <item x="824"/>
        <item x="7252"/>
        <item x="2379"/>
        <item x="10441"/>
        <item x="10940"/>
        <item x="1706"/>
        <item x="2753"/>
        <item x="2323"/>
        <item x="3027"/>
        <item x="14115"/>
        <item x="953"/>
        <item x="11646"/>
        <item x="6973"/>
        <item x="1647"/>
        <item x="10153"/>
        <item x="2217"/>
        <item x="8737"/>
        <item x="15421"/>
        <item x="7305"/>
        <item x="15588"/>
        <item x="1216"/>
        <item x="7020"/>
        <item x="5512"/>
        <item x="615"/>
        <item x="4799"/>
        <item x="6313"/>
        <item x="5761"/>
        <item x="4749"/>
        <item x="3903"/>
        <item x="11647"/>
        <item x="12654"/>
        <item x="8054"/>
        <item x="5163"/>
        <item x="8888"/>
        <item x="5107"/>
        <item x="5970"/>
        <item x="4951"/>
        <item x="8426"/>
        <item x="6556"/>
        <item x="1538"/>
        <item x="2924"/>
        <item x="13515"/>
        <item x="6557"/>
        <item x="1707"/>
        <item x="13402"/>
        <item x="13778"/>
        <item x="15869"/>
        <item x="13149"/>
        <item x="1111"/>
        <item x="6450"/>
        <item x="10703"/>
        <item x="13403"/>
        <item x="14959"/>
        <item x="9565"/>
        <item x="7618"/>
        <item x="14284"/>
        <item x="9056"/>
        <item x="9243"/>
        <item x="3953"/>
        <item x="5606"/>
        <item x="1414"/>
        <item x="2590"/>
        <item x="12773"/>
        <item x="4952"/>
        <item x="9515"/>
        <item x="9606"/>
        <item x="7021"/>
        <item x="10897"/>
        <item x="5108"/>
        <item x="11126"/>
        <item x="12621"/>
        <item x="710"/>
        <item x="5109"/>
        <item x="9293"/>
        <item x="7619"/>
        <item x="7384"/>
        <item x="11970"/>
        <item x="4249"/>
        <item x="13298"/>
        <item x="13818"/>
        <item x="6938"/>
        <item x="6110"/>
        <item x="2499"/>
        <item x="6880"/>
        <item x="10806"/>
        <item x="12005"/>
        <item x="2099"/>
        <item x="15388"/>
        <item x="3851"/>
        <item x="7865"/>
        <item x="12622"/>
        <item x="15422"/>
        <item x="6216"/>
        <item x="3468"/>
        <item x="13259"/>
        <item x="11731"/>
        <item x="616"/>
        <item x="15553"/>
        <item x="3904"/>
        <item x="3134"/>
        <item x="5708"/>
        <item x="14116"/>
        <item x="13044"/>
        <item x="1475"/>
        <item x="2754"/>
        <item x="5971"/>
        <item x="6558"/>
        <item x="15180"/>
        <item x="9779"/>
        <item x="11971"/>
        <item x="1162"/>
        <item x="5412"/>
        <item x="2271"/>
        <item x="5110"/>
        <item x="7768"/>
        <item x="6939"/>
        <item x="6217"/>
        <item x="14960"/>
        <item x="9780"/>
        <item x="13299"/>
        <item x="9829"/>
        <item x="825"/>
        <item x="1539"/>
        <item x="13891"/>
        <item x="9333"/>
        <item x="2690"/>
        <item x="997"/>
        <item x="11530"/>
        <item x="3684"/>
        <item x="9057"/>
        <item x="14409"/>
        <item x="14376"/>
        <item x="8516"/>
        <item x="6218"/>
        <item x="14506"/>
        <item x="15280"/>
        <item x="12580"/>
        <item x="13480"/>
        <item x="1763"/>
        <item x="15181"/>
        <item x="7253"/>
        <item x="3632"/>
        <item x="10499"/>
        <item x="14994"/>
        <item x="2500"/>
        <item x="3363"/>
        <item x="2925"/>
        <item x="7430"/>
        <item x="2591"/>
        <item x="12696"/>
        <item x="7347"/>
        <item x="12697"/>
        <item x="11848"/>
        <item x="8597"/>
        <item x="7620"/>
        <item x="4800"/>
        <item x="4801"/>
        <item x="3954"/>
        <item x="2100"/>
        <item x="6881"/>
        <item x="826"/>
        <item x="3135"/>
        <item x="12655"/>
        <item x="14723"/>
        <item x="13191"/>
        <item x="11127"/>
        <item x="9607"/>
        <item x="12999"/>
        <item x="7211"/>
        <item x="13516"/>
        <item x="4424"/>
        <item x="14919"/>
        <item x="10500"/>
        <item x="12874"/>
        <item x="13192"/>
        <item x="6219"/>
        <item x="5164"/>
        <item x="2977"/>
        <item x="3731"/>
        <item x="8335"/>
        <item x="5556"/>
        <item x="9164"/>
        <item x="10663"/>
        <item x="11128"/>
        <item x="617"/>
        <item x="5267"/>
        <item x="2691"/>
        <item x="6220"/>
        <item x="6350"/>
        <item x="8923"/>
        <item x="3852"/>
        <item x="8285"/>
        <item x="3300"/>
        <item x="14724"/>
        <item x="14377"/>
        <item x="1708"/>
        <item x="7113"/>
        <item x="61"/>
        <item x="6759"/>
        <item x="5211"/>
        <item x="14850"/>
        <item x="10852"/>
        <item x="5513"/>
        <item x="11886"/>
        <item x="15622"/>
        <item x="10501"/>
        <item x="11487"/>
        <item x="12428"/>
        <item x="1217"/>
        <item x="11377"/>
        <item x="8195"/>
        <item x="6451"/>
        <item x="555"/>
        <item x="8828"/>
        <item x="2926"/>
        <item x="6657"/>
        <item x="13260"/>
        <item x="14626"/>
        <item x="14851"/>
        <item x="11488"/>
        <item x="3633"/>
        <item x="8969"/>
        <item x="15669"/>
        <item x="62"/>
        <item x="14349"/>
        <item x="5863"/>
        <item x="3413"/>
        <item x="9334"/>
        <item x="11245"/>
        <item x="6559"/>
        <item x="6811"/>
        <item x="9781"/>
        <item x="2160"/>
        <item x="10396"/>
        <item x="63"/>
        <item x="15589"/>
        <item x="13892"/>
        <item x="4691"/>
        <item x="10532"/>
        <item x="14659"/>
        <item x="6882"/>
        <item x="12264"/>
        <item x="5808"/>
        <item x="14920"/>
        <item x="4692"/>
        <item x="4094"/>
        <item x="2101"/>
        <item x="6221"/>
        <item x="7522"/>
        <item x="5165"/>
        <item x="9244"/>
        <item x="7212"/>
        <item x="6974"/>
        <item x="15281"/>
        <item x="15623"/>
        <item x="8055"/>
        <item x="9101"/>
        <item x="13150"/>
        <item x="5809"/>
        <item x="711"/>
        <item x="125"/>
        <item x="4368"/>
        <item x="13000"/>
        <item x="11567"/>
        <item x="13931"/>
        <item x="10502"/>
        <item x="9516"/>
        <item x="7385"/>
        <item x="7114"/>
        <item x="8970"/>
        <item x="4250"/>
        <item x="8383"/>
        <item x="4953"/>
        <item x="13300"/>
        <item x="9245"/>
        <item x="9694"/>
        <item x="4802"/>
        <item x="13819"/>
        <item x="6975"/>
        <item x="2218"/>
        <item x="1274"/>
        <item x="1591"/>
        <item x="5111"/>
        <item x="7575"/>
        <item x="5112"/>
        <item x="9566"/>
        <item x="1764"/>
        <item x="2102"/>
        <item x="10750"/>
        <item x="15743"/>
        <item x="13551"/>
        <item x="8889"/>
        <item x="4146"/>
        <item x="7576"/>
        <item x="3469"/>
        <item x="4803"/>
        <item x="6704"/>
        <item x="4095"/>
        <item x="246"/>
        <item x="14231"/>
        <item x="4854"/>
        <item x="15707"/>
        <item x="3364"/>
        <item x="192"/>
        <item x="11212"/>
        <item x="11648"/>
        <item x="8336"/>
        <item x="12387"/>
        <item x="7910"/>
        <item x="5010"/>
        <item x="14310"/>
        <item x="7523"/>
        <item x="10049"/>
        <item x="4198"/>
        <item x="5514"/>
        <item x="8598"/>
        <item x="9165"/>
        <item x="15525"/>
        <item x="1648"/>
        <item x="4954"/>
        <item x="13667"/>
        <item x="5864"/>
        <item x="8239"/>
        <item x="13112"/>
        <item x="12698"/>
        <item x="1329"/>
        <item x="5308"/>
        <item x="1330"/>
        <item x="7213"/>
        <item x="4009"/>
        <item x="9830"/>
        <item x="9831"/>
        <item x="6812"/>
        <item x="5515"/>
        <item x="3301"/>
        <item x="6314"/>
        <item x="893"/>
        <item x="5913"/>
        <item x="5212"/>
        <item x="618"/>
        <item x="13441"/>
        <item x="13045"/>
        <item x="1765"/>
        <item x="11649"/>
        <item x="14443"/>
        <item x="10100"/>
        <item x="11449"/>
        <item x="3194"/>
        <item x="12913"/>
        <item x="8056"/>
        <item x="4804"/>
        <item x="10533"/>
        <item x="247"/>
        <item x="126"/>
        <item x="7866"/>
        <item x="14378"/>
        <item x="6607"/>
        <item x="8517"/>
        <item x="1819"/>
        <item x="12699"/>
        <item x="1049"/>
        <item x="15349"/>
        <item x="15870"/>
        <item x="6940"/>
        <item x="13849"/>
        <item x="3572"/>
        <item x="14852"/>
        <item x="9166"/>
        <item x="1820"/>
        <item x="3136"/>
        <item x="1649"/>
        <item x="5972"/>
        <item x="9421"/>
        <item x="4908"/>
        <item x="7158"/>
        <item x="3634"/>
        <item x="15457"/>
        <item x="14921"/>
        <item x="12581"/>
        <item x="954"/>
        <item x="1540"/>
        <item x="11410"/>
        <item x="14117"/>
        <item x="10853"/>
        <item x="2324"/>
        <item x="8890"/>
        <item x="1050"/>
        <item x="13517"/>
        <item x="2103"/>
        <item x="7577"/>
        <item x="14922"/>
        <item x="9422"/>
        <item x="14961"/>
        <item x="14923"/>
        <item x="12875"/>
        <item x="7524"/>
        <item x="14483"/>
        <item x="12046"/>
        <item x="10854"/>
        <item x="14118"/>
        <item x="3028"/>
        <item x="998"/>
        <item x="827"/>
        <item x="13589"/>
        <item x="11076"/>
        <item x="8599"/>
        <item x="2104"/>
        <item x="1331"/>
        <item x="7621"/>
        <item x="12700"/>
        <item x="7578"/>
        <item x="5309"/>
        <item x="1332"/>
        <item x="5268"/>
        <item x="9832"/>
        <item x="3195"/>
        <item x="894"/>
        <item x="7867"/>
        <item x="10751"/>
        <item x="12472"/>
        <item x="10011"/>
        <item x="7348"/>
        <item x="1592"/>
        <item x="5369"/>
        <item x="6705"/>
        <item x="14444"/>
        <item x="999"/>
        <item x="11489"/>
        <item x="3302"/>
        <item x="6608"/>
        <item x="11292"/>
        <item x="11077"/>
        <item x="7622"/>
        <item x="6883"/>
        <item x="10154"/>
        <item x="11330"/>
        <item x="2501"/>
        <item x="4251"/>
        <item x="2219"/>
        <item x="14577"/>
        <item x="6452"/>
        <item x="12429"/>
        <item x="368"/>
        <item x="13046"/>
        <item x="2220"/>
        <item x="7254"/>
        <item x="9833"/>
        <item x="8427"/>
        <item x="9167"/>
        <item x="3685"/>
        <item x="2221"/>
        <item x="2592"/>
        <item x="3635"/>
        <item x="12473"/>
        <item x="6813"/>
        <item x="1112"/>
        <item x="11411"/>
        <item x="7386"/>
        <item x="12430"/>
        <item x="5973"/>
        <item x="10155"/>
        <item x="3732"/>
        <item x="11213"/>
        <item x="10618"/>
        <item x="12307"/>
        <item x="2105"/>
        <item x="5310"/>
        <item x="1113"/>
        <item x="9246"/>
        <item x="2927"/>
        <item x="13518"/>
        <item x="14995"/>
        <item x="2692"/>
        <item x="3029"/>
        <item x="8057"/>
        <item x="13193"/>
        <item x="13668"/>
        <item x="12817"/>
        <item x="4693"/>
        <item x="6941"/>
        <item x="11078"/>
        <item x="8891"/>
        <item x="5011"/>
        <item x="15350"/>
        <item x="10534"/>
        <item x="10050"/>
        <item x="6508"/>
        <item x="8518"/>
        <item x="7255"/>
        <item x="1218"/>
        <item x="8147"/>
        <item x="12133"/>
        <item x="4519"/>
        <item x="14507"/>
        <item x="14410"/>
        <item x="1275"/>
        <item x="1541"/>
        <item x="127"/>
        <item x="1593"/>
        <item x="3470"/>
        <item x="13669"/>
        <item x="11129"/>
        <item x="3686"/>
        <item x="10503"/>
        <item x="8519"/>
        <item x="6942"/>
        <item x="7911"/>
        <item x="1276"/>
        <item x="14853"/>
        <item x="6814"/>
        <item x="4750"/>
        <item x="1277"/>
        <item x="3905"/>
        <item x="13194"/>
        <item x="12774"/>
        <item x="6166"/>
        <item x="15708"/>
        <item x="5607"/>
        <item x="1114"/>
        <item x="1278"/>
        <item x="11378"/>
        <item x="12582"/>
        <item x="9971"/>
        <item x="248"/>
        <item x="4199"/>
        <item x="14411"/>
        <item x="8004"/>
        <item x="6658"/>
        <item x="11246"/>
        <item x="4694"/>
        <item x="3853"/>
        <item x="7623"/>
        <item x="5810"/>
        <item x="12914"/>
        <item x="2928"/>
        <item x="12185"/>
        <item x="1709"/>
        <item x="7525"/>
        <item x="249"/>
        <item x="10193"/>
        <item x="10941"/>
        <item x="1333"/>
        <item x="7955"/>
        <item x="8428"/>
        <item x="676"/>
        <item x="4147"/>
        <item x="10535"/>
        <item x="8561"/>
        <item x="5608"/>
        <item x="14854"/>
        <item x="15590"/>
        <item x="5914"/>
        <item x="12740"/>
        <item x="11130"/>
        <item x="6976"/>
        <item x="4096"/>
        <item x="1279"/>
        <item x="14232"/>
        <item x="15423"/>
        <item x="2755"/>
        <item x="11767"/>
        <item x="13850"/>
        <item x="11768"/>
        <item x="11972"/>
        <item x="1876"/>
        <item x="15526"/>
        <item x="4369"/>
        <item x="8924"/>
        <item x="12186"/>
        <item x="12431"/>
        <item x="14578"/>
        <item x="14924"/>
        <item x="13001"/>
        <item x="9782"/>
        <item x="9608"/>
        <item x="9741"/>
        <item x="6560"/>
        <item x="762"/>
        <item x="1163"/>
        <item x="3854"/>
        <item x="4252"/>
        <item x="12006"/>
        <item x="10012"/>
        <item x="15808"/>
        <item x="2640"/>
        <item x="15871"/>
        <item x="6884"/>
        <item x="12818"/>
        <item x="5465"/>
        <item x="15458"/>
        <item x="250"/>
        <item x="11412"/>
        <item x="556"/>
        <item x="5012"/>
        <item x="9247"/>
        <item x="5865"/>
        <item x="8337"/>
        <item x="13670"/>
        <item x="12134"/>
        <item x="6977"/>
        <item x="7431"/>
        <item x="5811"/>
        <item x="497"/>
        <item x="11688"/>
        <item x="6885"/>
        <item x="14412"/>
        <item x="7526"/>
        <item x="2978"/>
        <item x="14311"/>
        <item x="12091"/>
        <item x="10576"/>
        <item x="13851"/>
        <item x="10807"/>
        <item x="4010"/>
        <item x="10051"/>
        <item x="12432"/>
        <item x="1542"/>
        <item x="14925"/>
        <item x="4253"/>
        <item x="5466"/>
        <item x="4805"/>
        <item x="895"/>
        <item x="10013"/>
        <item x="13047"/>
        <item x="11413"/>
        <item x="10101"/>
        <item x="14536"/>
        <item x="1932"/>
        <item x="8520"/>
        <item x="3247"/>
        <item x="14484"/>
        <item x="4909"/>
        <item x="11650"/>
        <item x="11331"/>
        <item x="2593"/>
        <item x="12958"/>
        <item x="10274"/>
        <item x="955"/>
        <item x="13893"/>
        <item x="1415"/>
        <item x="7527"/>
        <item x="15894"/>
        <item x="763"/>
        <item x="4910"/>
        <item x="5709"/>
        <item x="9931"/>
        <item x="13706"/>
        <item x="1051"/>
        <item x="128"/>
        <item x="12959"/>
        <item x="8240"/>
        <item x="12960"/>
        <item x="1594"/>
        <item x="5516"/>
        <item x="14233"/>
        <item x="9695"/>
        <item x="3795"/>
        <item x="7349"/>
        <item x="6401"/>
        <item x="10234"/>
        <item x="2594"/>
        <item x="3303"/>
        <item x="7387"/>
        <item x="6659"/>
        <item x="10052"/>
        <item x="557"/>
        <item x="3906"/>
        <item x="11022"/>
        <item x="4254"/>
        <item x="7256"/>
        <item x="9696"/>
        <item x="10619"/>
        <item x="5557"/>
        <item x="14234"/>
        <item x="11651"/>
        <item x="11652"/>
        <item x="7956"/>
        <item x="2929"/>
        <item x="10442"/>
        <item x="2502"/>
        <item x="6351"/>
        <item x="3636"/>
        <item x="4855"/>
        <item x="13085"/>
        <item x="1766"/>
        <item x="129"/>
        <item x="7388"/>
        <item x="14725"/>
        <item x="1476"/>
        <item x="7624"/>
        <item x="369"/>
        <item x="11613"/>
        <item x="4520"/>
        <item x="15670"/>
        <item x="11689"/>
        <item x="4521"/>
        <item x="12961"/>
        <item x="11170"/>
        <item x="8782"/>
        <item x="4911"/>
        <item x="15709"/>
        <item x="12583"/>
        <item x="13404"/>
        <item x="64"/>
        <item x="2756"/>
        <item x="1767"/>
        <item x="7159"/>
        <item x="13364"/>
        <item x="11973"/>
        <item x="15895"/>
        <item x="3304"/>
        <item x="9567"/>
        <item x="1595"/>
        <item x="7389"/>
        <item x="3030"/>
        <item x="10942"/>
        <item x="4522"/>
        <item x="9654"/>
        <item x="14485"/>
        <item x="12388"/>
        <item x="15182"/>
        <item x="10855"/>
        <item x="6886"/>
        <item x="12623"/>
        <item x="14788"/>
        <item x="1710"/>
        <item x="7729"/>
        <item x="2380"/>
        <item x="13630"/>
        <item x="13151"/>
        <item x="1000"/>
        <item x="6978"/>
        <item x="13261"/>
        <item x="6887"/>
        <item x="10752"/>
        <item x="13113"/>
        <item x="10898"/>
        <item x="12624"/>
        <item x="9248"/>
        <item x="8645"/>
        <item x="4955"/>
        <item x="11690"/>
        <item x="13301"/>
        <item x="12352"/>
        <item x="13405"/>
        <item x="13779"/>
        <item x="13086"/>
        <item x="14855"/>
        <item x="3248"/>
        <item x="13365"/>
        <item x="9249"/>
        <item x="6609"/>
        <item x="5762"/>
        <item x="8600"/>
        <item x="9609"/>
        <item x="8521"/>
        <item x="7815"/>
        <item x="11131"/>
        <item x="6943"/>
        <item x="2641"/>
        <item x="6222"/>
        <item x="15896"/>
        <item x="6267"/>
        <item x="15424"/>
        <item x="12187"/>
        <item x="12220"/>
        <item x="11811"/>
        <item x="12221"/>
        <item x="13406"/>
        <item x="11450"/>
        <item x="13780"/>
        <item x="14379"/>
        <item x="7257"/>
        <item x="9250"/>
        <item x="10102"/>
        <item x="13552"/>
        <item x="1280"/>
        <item x="15897"/>
        <item x="8689"/>
        <item x="15671"/>
        <item x="10504"/>
        <item x="11691"/>
        <item x="10353"/>
        <item x="10354"/>
        <item x="13226"/>
        <item x="2930"/>
        <item x="12550"/>
        <item x="14413"/>
        <item x="10156"/>
        <item x="13152"/>
        <item x="619"/>
        <item x="193"/>
        <item x="6706"/>
        <item x="12433"/>
        <item x="4956"/>
        <item x="1821"/>
        <item x="6610"/>
        <item x="4370"/>
        <item x="13153"/>
        <item x="1768"/>
        <item x="4011"/>
        <item x="8601"/>
        <item x="2874"/>
        <item x="10753"/>
        <item x="10397"/>
        <item x="10808"/>
        <item x="12962"/>
        <item x="5664"/>
        <item x="15710"/>
        <item x="10620"/>
        <item x="2161"/>
        <item x="9168"/>
        <item x="9251"/>
        <item x="1477"/>
        <item x="11812"/>
        <item x="12135"/>
        <item x="9058"/>
        <item x="620"/>
        <item x="3687"/>
        <item x="1650"/>
        <item x="8829"/>
        <item x="956"/>
        <item x="12876"/>
        <item x="3305"/>
        <item x="1052"/>
        <item x="10943"/>
        <item x="12474"/>
        <item x="8148"/>
        <item x="3414"/>
        <item x="6815"/>
        <item x="4314"/>
        <item x="11692"/>
        <item x="9423"/>
        <item x="11653"/>
        <item x="4637"/>
        <item x="957"/>
        <item x="14726"/>
        <item x="1769"/>
        <item x="9102"/>
        <item x="9103"/>
        <item x="6944"/>
        <item x="13932"/>
        <item x="12656"/>
        <item x="14753"/>
        <item x="8338"/>
        <item x="5609"/>
        <item x="11132"/>
        <item x="10809"/>
        <item x="7306"/>
        <item x="1164"/>
        <item x="8602"/>
        <item x="15872"/>
        <item x="10944"/>
        <item x="9252"/>
        <item x="3688"/>
        <item x="13002"/>
        <item x="7579"/>
        <item x="12701"/>
        <item x="5269"/>
        <item x="194"/>
        <item x="14926"/>
        <item x="11929"/>
        <item x="10536"/>
        <item x="11887"/>
        <item x="6061"/>
        <item x="12007"/>
        <item x="9169"/>
        <item x="12136"/>
        <item x="6509"/>
        <item x="13519"/>
        <item x="13671"/>
        <item x="13672"/>
        <item x="1281"/>
        <item x="9517"/>
        <item x="13894"/>
        <item x="9253"/>
        <item x="11133"/>
        <item x="9294"/>
        <item x="5915"/>
        <item x="5166"/>
        <item x="5167"/>
        <item x="2757"/>
        <item x="1711"/>
        <item x="10704"/>
        <item x="7580"/>
        <item x="6167"/>
        <item x="12475"/>
        <item x="4255"/>
        <item x="3733"/>
        <item x="5311"/>
        <item x="13895"/>
        <item x="4256"/>
        <item x="10754"/>
        <item x="6816"/>
        <item x="5113"/>
        <item x="15134"/>
        <item x="11693"/>
        <item x="6660"/>
        <item x="13442"/>
        <item x="12505"/>
        <item x="2436"/>
        <item x="14486"/>
        <item x="13003"/>
        <item x="8562"/>
        <item x="8522"/>
        <item x="1219"/>
        <item x="15837"/>
        <item x="7160"/>
        <item x="1334"/>
        <item x="12308"/>
        <item x="3031"/>
        <item x="7258"/>
        <item x="4012"/>
        <item x="8241"/>
        <item x="14927"/>
        <item x="10577"/>
        <item x="8738"/>
        <item x="3249"/>
        <item x="3250"/>
        <item x="2931"/>
        <item x="1596"/>
        <item x="2503"/>
        <item x="8690"/>
        <item x="1165"/>
        <item x="6510"/>
        <item x="13407"/>
        <item x="13004"/>
        <item x="7769"/>
        <item x="9254"/>
        <item x="14962"/>
        <item x="14928"/>
        <item x="9886"/>
        <item x="5916"/>
        <item x="12702"/>
        <item x="677"/>
        <item x="9170"/>
        <item x="15425"/>
        <item x="14692"/>
        <item x="9171"/>
        <item x="6707"/>
        <item x="11414"/>
        <item x="9610"/>
        <item x="11974"/>
        <item x="2932"/>
        <item x="6168"/>
        <item x="5866"/>
        <item x="4957"/>
        <item x="15024"/>
        <item x="5610"/>
        <item x="2381"/>
        <item x="2325"/>
        <item x="6169"/>
        <item x="13631"/>
        <item x="9104"/>
        <item x="10810"/>
        <item x="13632"/>
        <item x="10537"/>
        <item x="5710"/>
        <item x="4856"/>
        <item x="1416"/>
        <item x="14627"/>
        <item x="13736"/>
        <item x="9932"/>
        <item x="11694"/>
        <item x="3637"/>
        <item x="4097"/>
        <item x="5370"/>
        <item x="3855"/>
        <item x="7528"/>
        <item x="5917"/>
        <item x="10157"/>
        <item x="7957"/>
        <item x="2162"/>
        <item x="10811"/>
        <item x="1712"/>
        <item x="8196"/>
        <item x="764"/>
        <item x="2437"/>
        <item x="7214"/>
        <item x="10235"/>
        <item x="15025"/>
        <item x="9424"/>
        <item x="14079"/>
        <item x="8523"/>
        <item x="12092"/>
        <item x="10505"/>
        <item x="8925"/>
        <item x="1001"/>
        <item x="15711"/>
        <item x="15459"/>
        <item x="8242"/>
        <item x="8524"/>
        <item x="8197"/>
        <item x="13852"/>
        <item x="14579"/>
        <item x="130"/>
        <item x="13154"/>
        <item x="7529"/>
        <item x="12819"/>
        <item x="7530"/>
        <item x="6979"/>
        <item x="9172"/>
        <item x="2163"/>
        <item x="13590"/>
        <item x="12222"/>
        <item x="10983"/>
        <item x="5918"/>
        <item x="3032"/>
        <item x="4523"/>
        <item x="6888"/>
        <item x="13366"/>
        <item x="3955"/>
        <item x="1651"/>
        <item x="10755"/>
        <item x="3856"/>
        <item x="2106"/>
        <item x="3251"/>
        <item x="1991"/>
        <item x="12915"/>
        <item x="7390"/>
        <item x="1933"/>
        <item x="2693"/>
        <item x="7685"/>
        <item x="1282"/>
        <item x="15426"/>
        <item x="1770"/>
        <item x="11695"/>
        <item x="4524"/>
        <item x="6945"/>
        <item x="8563"/>
        <item x="3523"/>
        <item x="3907"/>
        <item x="13781"/>
        <item x="4064"/>
        <item x="8830"/>
        <item x="8739"/>
        <item x="10194"/>
        <item x="5812"/>
        <item x="13005"/>
        <item x="14628"/>
        <item x="2107"/>
        <item x="8286"/>
        <item x="10856"/>
        <item x="13591"/>
        <item x="14929"/>
        <item x="9005"/>
        <item x="11930"/>
        <item x="7531"/>
        <item x="11696"/>
        <item x="14445"/>
        <item x="15712"/>
        <item x="2504"/>
        <item x="3365"/>
        <item x="828"/>
        <item x="10857"/>
        <item x="14414"/>
        <item x="2595"/>
        <item x="5467"/>
        <item x="5270"/>
        <item x="1713"/>
        <item x="5867"/>
        <item x="13408"/>
        <item x="11490"/>
        <item x="5919"/>
        <item x="8740"/>
        <item x="13155"/>
        <item x="12434"/>
        <item x="10812"/>
        <item x="12506"/>
        <item x="1053"/>
        <item x="8831"/>
        <item x="12551"/>
        <item x="12353"/>
        <item x="4013"/>
        <item x="13977"/>
        <item x="2875"/>
        <item x="12354"/>
        <item x="9783"/>
        <item x="12309"/>
        <item x="1714"/>
        <item x="9742"/>
        <item x="10813"/>
        <item x="9518"/>
        <item x="4912"/>
        <item x="13520"/>
        <item x="10858"/>
        <item x="7307"/>
        <item x="6561"/>
        <item x="9834"/>
        <item x="13737"/>
        <item x="9059"/>
        <item x="10899"/>
        <item x="2505"/>
        <item x="3415"/>
        <item x="5974"/>
        <item x="2933"/>
        <item x="2758"/>
        <item x="2876"/>
        <item x="11247"/>
        <item x="10195"/>
        <item x="5168"/>
        <item x="195"/>
        <item x="5013"/>
        <item x="13006"/>
        <item x="6315"/>
        <item x="8741"/>
        <item x="10103"/>
        <item x="1771"/>
        <item x="15065"/>
        <item x="11931"/>
        <item x="5169"/>
        <item x="12265"/>
        <item x="11654"/>
        <item x="5868"/>
        <item x="11491"/>
        <item x="14193"/>
        <item x="15315"/>
        <item x="2382"/>
        <item x="12355"/>
        <item x="6946"/>
        <item x="4695"/>
        <item x="10506"/>
        <item x="14537"/>
        <item x="10398"/>
        <item x="11732"/>
        <item x="6268"/>
        <item x="9835"/>
        <item x="4958"/>
        <item x="6889"/>
        <item x="3079"/>
        <item x="1166"/>
        <item x="10443"/>
        <item x="8384"/>
        <item x="11248"/>
        <item x="6511"/>
        <item x="6947"/>
        <item x="6512"/>
        <item x="15713"/>
        <item x="13853"/>
        <item x="5213"/>
        <item x="8243"/>
        <item x="12657"/>
        <item x="7730"/>
        <item x="131"/>
        <item x="14754"/>
        <item x="9933"/>
        <item x="4806"/>
        <item x="6111"/>
        <item x="4371"/>
        <item x="6890"/>
        <item x="11697"/>
        <item x="2047"/>
        <item x="13738"/>
        <item x="15427"/>
        <item x="11531"/>
        <item x="8149"/>
        <item x="14350"/>
        <item x="6891"/>
        <item x="13820"/>
        <item x="7308"/>
        <item x="9173"/>
        <item x="2222"/>
        <item x="12775"/>
        <item x="4638"/>
        <item x="5711"/>
        <item x="2223"/>
        <item x="1992"/>
        <item x="7115"/>
        <item x="4525"/>
        <item x="14119"/>
        <item x="5114"/>
        <item x="8092"/>
        <item x="7912"/>
        <item x="6223"/>
        <item x="13896"/>
        <item x="15099"/>
        <item x="6513"/>
        <item x="12658"/>
        <item x="9743"/>
        <item x="12776"/>
        <item x="305"/>
        <item x="2558"/>
        <item x="1993"/>
        <item x="15624"/>
        <item x="7868"/>
        <item x="12310"/>
        <item x="13978"/>
        <item x="8525"/>
        <item x="7350"/>
        <item x="2108"/>
        <item x="14693"/>
        <item x="8339"/>
        <item x="13933"/>
        <item x="14040"/>
        <item x="9568"/>
        <item x="11698"/>
        <item x="15527"/>
        <item x="498"/>
        <item x="8340"/>
        <item x="6611"/>
        <item x="3366"/>
        <item x="4065"/>
        <item x="15282"/>
        <item x="6352"/>
        <item x="1478"/>
        <item x="4807"/>
        <item x="14415"/>
        <item x="8287"/>
        <item x="7625"/>
        <item x="13739"/>
        <item x="9744"/>
        <item x="10664"/>
        <item x="13195"/>
        <item x="11415"/>
        <item x="196"/>
        <item x="65"/>
        <item x="558"/>
        <item x="8005"/>
        <item x="13979"/>
        <item x="14380"/>
        <item x="4751"/>
        <item x="14660"/>
        <item x="6402"/>
        <item x="11568"/>
        <item x="1652"/>
        <item x="7770"/>
        <item x="2694"/>
        <item x="1479"/>
        <item x="3638"/>
        <item x="10275"/>
        <item x="12659"/>
        <item x="13227"/>
        <item x="8467"/>
        <item x="425"/>
        <item x="9836"/>
        <item x="3306"/>
        <item x="15898"/>
        <item x="6514"/>
        <item x="15809"/>
        <item x="1283"/>
        <item x="7061"/>
        <item x="12703"/>
        <item x="15672"/>
        <item x="15316"/>
        <item x="3524"/>
        <item x="4014"/>
        <item x="8288"/>
        <item x="8341"/>
        <item x="8691"/>
        <item x="10538"/>
        <item x="12435"/>
        <item x="621"/>
        <item x="4808"/>
        <item x="13196"/>
        <item x="9519"/>
        <item x="9837"/>
        <item x="2596"/>
        <item x="5014"/>
        <item x="2695"/>
        <item x="9838"/>
        <item x="7351"/>
        <item x="2559"/>
        <item x="11079"/>
        <item x="11975"/>
        <item x="2326"/>
        <item x="14661"/>
        <item x="14694"/>
        <item x="7816"/>
        <item x="6562"/>
        <item x="11569"/>
        <item x="11976"/>
        <item x="7259"/>
        <item x="499"/>
        <item x="1653"/>
        <item x="9174"/>
        <item x="12476"/>
        <item x="5214"/>
        <item x="7352"/>
        <item x="1877"/>
        <item x="8429"/>
        <item x="6224"/>
        <item x="4015"/>
        <item x="2934"/>
        <item x="1822"/>
        <item x="12877"/>
        <item x="6170"/>
        <item x="12660"/>
        <item x="11977"/>
        <item x="5517"/>
        <item x="11932"/>
        <item x="14381"/>
        <item x="5312"/>
        <item x="8244"/>
        <item x="6948"/>
        <item x="10756"/>
        <item x="10945"/>
        <item x="12507"/>
        <item x="2877"/>
        <item x="8971"/>
        <item x="14235"/>
        <item x="4526"/>
        <item x="13673"/>
        <item x="9569"/>
        <item x="3956"/>
        <item x="12916"/>
        <item x="13633"/>
        <item x="5015"/>
        <item x="12625"/>
        <item x="10757"/>
        <item x="11451"/>
        <item x="6062"/>
        <item x="10984"/>
        <item x="5170"/>
        <item x="10158"/>
        <item x="13443"/>
        <item x="12311"/>
        <item x="1772"/>
        <item x="14580"/>
        <item x="13114"/>
        <item x="622"/>
        <item x="4752"/>
        <item x="14508"/>
        <item x="9373"/>
        <item x="13156"/>
        <item x="197"/>
        <item x="10578"/>
        <item x="13674"/>
        <item x="12436"/>
        <item x="7260"/>
        <item x="9255"/>
        <item x="2438"/>
        <item x="12047"/>
        <item x="8342"/>
        <item x="10621"/>
        <item x="2224"/>
        <item x="6225"/>
        <item x="1654"/>
        <item x="9839"/>
        <item x="5271"/>
        <item x="15774"/>
        <item x="14856"/>
        <item x="14581"/>
        <item x="9256"/>
        <item x="13897"/>
        <item x="12661"/>
        <item x="12188"/>
        <item x="1417"/>
        <item x="6515"/>
        <item x="9840"/>
        <item x="4639"/>
        <item x="8058"/>
        <item x="14120"/>
        <item x="9257"/>
        <item x="9611"/>
        <item x="14416"/>
        <item x="4578"/>
        <item x="2164"/>
        <item x="13821"/>
        <item x="4066"/>
        <item x="10053"/>
        <item x="3080"/>
        <item x="4372"/>
        <item x="14930"/>
        <item x="9258"/>
        <item x="4098"/>
        <item x="5975"/>
        <item x="9841"/>
        <item x="8892"/>
        <item x="9470"/>
        <item x="3416"/>
        <item x="15183"/>
        <item x="4579"/>
        <item x="8245"/>
        <item x="3857"/>
        <item x="1773"/>
        <item x="12266"/>
        <item x="6403"/>
        <item x="12741"/>
        <item x="13898"/>
        <item x="6171"/>
        <item x="13367"/>
        <item x="8783"/>
        <item x="2560"/>
        <item x="12048"/>
        <item x="306"/>
        <item x="2109"/>
        <item x="5920"/>
        <item x="14194"/>
        <item x="5869"/>
        <item x="9842"/>
        <item x="10539"/>
        <item x="13934"/>
        <item x="132"/>
        <item x="13368"/>
        <item x="14312"/>
        <item x="13854"/>
        <item x="14313"/>
        <item x="2110"/>
        <item x="13592"/>
        <item x="2979"/>
        <item x="8784"/>
        <item x="15673"/>
        <item x="7477"/>
        <item x="1878"/>
        <item x="14041"/>
        <item x="13197"/>
        <item x="11933"/>
        <item x="12820"/>
        <item x="8246"/>
        <item x="12777"/>
        <item x="11293"/>
        <item x="13444"/>
        <item x="14931"/>
        <item x="9374"/>
        <item x="7581"/>
        <item x="15100"/>
        <item x="6012"/>
        <item x="12137"/>
        <item x="10814"/>
        <item x="2048"/>
        <item x="4640"/>
        <item x="712"/>
        <item x="11733"/>
        <item x="6172"/>
        <item x="9259"/>
        <item x="14236"/>
        <item x="15899"/>
        <item x="14121"/>
        <item x="10815"/>
        <item x="9784"/>
        <item x="2111"/>
        <item x="15810"/>
        <item x="7913"/>
        <item x="9843"/>
        <item x="2878"/>
        <item x="9520"/>
        <item x="3525"/>
        <item x="12626"/>
        <item x="9844"/>
        <item x="3573"/>
        <item x="15528"/>
        <item x="14382"/>
        <item x="66"/>
        <item x="11134"/>
        <item x="4200"/>
        <item x="13048"/>
        <item x="559"/>
        <item x="896"/>
        <item x="7626"/>
        <item x="11332"/>
        <item x="5413"/>
        <item x="9887"/>
        <item x="14629"/>
        <item x="15674"/>
        <item x="7914"/>
        <item x="8526"/>
        <item x="426"/>
        <item x="6226"/>
        <item x="4580"/>
        <item x="14042"/>
        <item x="14158"/>
        <item x="10444"/>
        <item x="5813"/>
        <item x="2642"/>
        <item x="4753"/>
        <item x="4148"/>
        <item x="14857"/>
        <item x="897"/>
        <item x="7309"/>
        <item x="7731"/>
        <item x="15675"/>
        <item x="9260"/>
        <item x="14383"/>
        <item x="15873"/>
        <item x="13593"/>
        <item x="6013"/>
        <item x="3639"/>
        <item x="15676"/>
        <item x="9785"/>
        <item x="2327"/>
        <item x="10236"/>
        <item x="13553"/>
        <item x="15428"/>
        <item x="1284"/>
        <item x="15775"/>
        <item x="9425"/>
        <item x="15874"/>
        <item x="11769"/>
        <item x="1480"/>
        <item x="67"/>
        <item x="11570"/>
        <item x="1597"/>
        <item x="5171"/>
        <item x="4809"/>
        <item x="1418"/>
        <item x="1481"/>
        <item x="12223"/>
        <item x="2980"/>
        <item x="6760"/>
        <item x="4754"/>
        <item x="8603"/>
        <item x="13554"/>
        <item x="15317"/>
        <item x="8564"/>
        <item x="5215"/>
        <item x="9612"/>
        <item x="1715"/>
        <item x="14043"/>
        <item x="7022"/>
        <item x="13445"/>
        <item x="15389"/>
        <item x="2112"/>
        <item x="10816"/>
        <item x="15490"/>
        <item x="14122"/>
        <item x="7532"/>
        <item x="1335"/>
        <item x="12704"/>
        <item x="13899"/>
        <item x="12508"/>
        <item x="1115"/>
        <item x="9934"/>
        <item x="12312"/>
        <item x="9745"/>
        <item x="9613"/>
        <item x="713"/>
        <item x="10196"/>
        <item x="15429"/>
        <item x="13675"/>
        <item x="11571"/>
        <item x="198"/>
        <item x="14487"/>
        <item x="13446"/>
        <item x="10159"/>
        <item x="5921"/>
        <item x="8093"/>
        <item x="1774"/>
        <item x="10399"/>
        <item x="1419"/>
        <item x="10758"/>
        <item x="2506"/>
        <item x="11572"/>
        <item x="7732"/>
        <item x="7215"/>
        <item x="6227"/>
        <item x="1116"/>
        <item x="14237"/>
        <item x="7627"/>
        <item x="6980"/>
        <item x="8832"/>
        <item x="13980"/>
        <item x="8926"/>
        <item x="11849"/>
        <item x="4149"/>
        <item x="68"/>
        <item x="10054"/>
        <item x="2507"/>
        <item x="4755"/>
        <item x="11655"/>
        <item x="10540"/>
        <item x="5870"/>
        <item x="12356"/>
        <item x="9845"/>
        <item x="13447"/>
        <item x="14446"/>
        <item x="4959"/>
        <item x="5414"/>
        <item x="13900"/>
        <item x="4696"/>
        <item x="7391"/>
        <item x="251"/>
        <item x="133"/>
        <item x="7116"/>
        <item x="5115"/>
        <item x="13198"/>
        <item x="12552"/>
        <item x="14080"/>
        <item x="14662"/>
        <item x="7432"/>
        <item x="3471"/>
        <item x="2597"/>
        <item x="11888"/>
        <item x="3252"/>
        <item x="3957"/>
        <item x="2561"/>
        <item x="4641"/>
        <item x="10400"/>
        <item x="7117"/>
        <item x="13555"/>
        <item x="5871"/>
        <item x="714"/>
        <item x="11699"/>
        <item x="4913"/>
        <item x="11249"/>
        <item x="10622"/>
        <item x="5665"/>
        <item x="5216"/>
        <item x="10900"/>
        <item x="2383"/>
        <item x="13262"/>
        <item x="13007"/>
        <item x="13369"/>
        <item x="13199"/>
        <item x="4857"/>
        <item x="14005"/>
        <item x="5016"/>
        <item x="5371"/>
        <item x="4067"/>
        <item x="1420"/>
        <item x="4697"/>
        <item x="4581"/>
        <item x="13740"/>
        <item x="7216"/>
        <item x="5922"/>
        <item x="14314"/>
        <item x="11416"/>
        <item x="6708"/>
        <item x="5217"/>
        <item x="1598"/>
        <item x="15776"/>
        <item x="11250"/>
        <item x="13157"/>
        <item x="252"/>
        <item x="6892"/>
        <item x="14123"/>
        <item x="11934"/>
        <item x="9746"/>
        <item x="12313"/>
        <item x="13855"/>
        <item x="2165"/>
        <item x="7869"/>
        <item x="5415"/>
        <item x="8692"/>
        <item x="4257"/>
        <item x="5372"/>
        <item x="427"/>
        <item x="10401"/>
        <item x="11614"/>
        <item x="9614"/>
        <item x="10276"/>
        <item x="7353"/>
        <item x="13634"/>
        <item x="2508"/>
        <item x="9006"/>
        <item x="11770"/>
        <item x="8385"/>
        <item x="9175"/>
        <item x="11135"/>
        <item x="3734"/>
        <item x="15221"/>
        <item x="5218"/>
        <item x="11532"/>
        <item x="7958"/>
        <item x="7533"/>
        <item x="3472"/>
        <item x="5558"/>
        <item x="6353"/>
        <item x="3640"/>
        <item x="9570"/>
        <item x="7733"/>
        <item x="623"/>
        <item x="11080"/>
        <item x="3307"/>
        <item x="7392"/>
        <item x="10445"/>
        <item x="6563"/>
        <item x="14858"/>
        <item x="10817"/>
        <item x="560"/>
        <item x="11081"/>
        <item x="4150"/>
        <item x="4373"/>
        <item x="1482"/>
        <item x="7433"/>
        <item x="5373"/>
        <item x="4960"/>
        <item x="8893"/>
        <item x="6112"/>
        <item x="4016"/>
        <item x="11417"/>
        <item x="10507"/>
        <item x="2328"/>
        <item x="4201"/>
        <item x="4202"/>
        <item x="2329"/>
        <item x="10759"/>
        <item x="7870"/>
        <item x="6228"/>
        <item x="12778"/>
        <item x="7118"/>
        <item x="7582"/>
        <item x="9697"/>
        <item x="12267"/>
        <item x="13556"/>
        <item x="3033"/>
        <item x="1823"/>
        <item x="10760"/>
        <item x="14663"/>
        <item x="12963"/>
        <item x="3526"/>
        <item x="11294"/>
        <item x="2813"/>
        <item x="11700"/>
        <item x="253"/>
        <item x="1716"/>
        <item x="15390"/>
        <item x="2643"/>
        <item x="11978"/>
        <item x="1117"/>
        <item x="13856"/>
        <item x="5313"/>
        <item x="2113"/>
        <item x="13901"/>
        <item x="9426"/>
        <item x="2166"/>
        <item x="3253"/>
        <item x="15491"/>
        <item x="13200"/>
        <item x="3689"/>
        <item x="8006"/>
        <item x="10508"/>
        <item x="6761"/>
        <item x="1824"/>
        <item x="2981"/>
        <item x="10761"/>
        <item x="15184"/>
        <item x="10277"/>
        <item x="14195"/>
        <item x="12224"/>
        <item x="199"/>
        <item x="9176"/>
        <item x="10665"/>
        <item x="6893"/>
        <item x="9786"/>
        <item x="7393"/>
        <item x="7871"/>
        <item x="7583"/>
        <item x="6173"/>
        <item x="15066"/>
        <item x="9261"/>
        <item x="2114"/>
        <item x="13635"/>
        <item x="13521"/>
        <item x="8386"/>
        <item x="12314"/>
        <item x="4961"/>
        <item x="5814"/>
        <item x="15222"/>
        <item x="15744"/>
        <item x="5815"/>
        <item x="1118"/>
        <item x="5060"/>
        <item x="10055"/>
        <item x="14789"/>
        <item x="12662"/>
        <item x="15777"/>
        <item x="2330"/>
        <item x="15318"/>
        <item x="13263"/>
        <item x="8527"/>
        <item x="500"/>
        <item x="12189"/>
        <item x="9521"/>
        <item x="15554"/>
        <item x="15026"/>
        <item x="11379"/>
        <item x="1599"/>
        <item x="13935"/>
        <item x="9262"/>
        <item x="8198"/>
        <item x="370"/>
        <item x="13008"/>
        <item x="15625"/>
        <item x="3527"/>
        <item x="7261"/>
        <item x="4471"/>
        <item x="13782"/>
        <item x="5116"/>
        <item x="3908"/>
        <item x="11979"/>
        <item x="4698"/>
        <item x="15283"/>
        <item x="10160"/>
        <item x="3909"/>
        <item x="12190"/>
        <item x="5816"/>
        <item x="3528"/>
        <item x="1167"/>
        <item x="12878"/>
        <item x="9177"/>
        <item x="10946"/>
        <item x="4017"/>
        <item x="10509"/>
        <item x="8094"/>
        <item x="8646"/>
        <item x="15677"/>
        <item x="14384"/>
        <item x="8528"/>
        <item x="12315"/>
        <item x="9698"/>
        <item x="5416"/>
        <item x="134"/>
        <item x="1421"/>
        <item x="13370"/>
        <item x="7023"/>
        <item x="15900"/>
        <item x="2167"/>
        <item x="2168"/>
        <item x="200"/>
        <item x="12964"/>
        <item x="10947"/>
        <item x="15430"/>
        <item x="11935"/>
        <item x="11295"/>
        <item x="9178"/>
        <item x="9522"/>
        <item x="13371"/>
        <item x="7217"/>
        <item x="3308"/>
        <item x="14932"/>
        <item x="7262"/>
        <item x="14859"/>
        <item x="958"/>
        <item x="12316"/>
        <item x="11936"/>
        <item x="561"/>
        <item x="135"/>
        <item x="14933"/>
        <item x="15901"/>
        <item x="6269"/>
        <item x="10818"/>
        <item x="8247"/>
        <item x="6894"/>
        <item x="8565"/>
        <item x="8894"/>
        <item x="10901"/>
        <item x="5468"/>
        <item x="12917"/>
        <item x="9263"/>
        <item x="12918"/>
        <item x="4425"/>
        <item x="9264"/>
        <item x="8566"/>
        <item x="15391"/>
        <item x="5817"/>
        <item x="13741"/>
        <item x="14934"/>
        <item x="13448"/>
        <item x="7218"/>
        <item x="1825"/>
        <item x="12919"/>
        <item x="14385"/>
        <item x="9179"/>
        <item x="4374"/>
        <item x="5763"/>
        <item x="9523"/>
        <item x="2115"/>
        <item x="5518"/>
        <item x="8387"/>
        <item x="10104"/>
        <item x="13409"/>
        <item x="4151"/>
        <item x="10859"/>
        <item x="5818"/>
        <item x="11656"/>
        <item x="4810"/>
        <item x="715"/>
        <item x="15902"/>
        <item x="2272"/>
        <item x="2384"/>
        <item x="12138"/>
        <item x="11214"/>
        <item x="3254"/>
        <item x="2116"/>
        <item x="10446"/>
        <item x="11380"/>
        <item x="4642"/>
        <item x="10902"/>
        <item x="13936"/>
        <item x="3309"/>
        <item x="7534"/>
        <item x="1336"/>
        <item x="4426"/>
        <item x="5172"/>
        <item x="1220"/>
        <item x="5173"/>
        <item x="11813"/>
        <item x="15351"/>
        <item x="12920"/>
        <item x="14630"/>
        <item x="13822"/>
        <item x="5117"/>
        <item x="4962"/>
        <item x="5417"/>
        <item x="1285"/>
        <item x="428"/>
        <item x="14664"/>
        <item x="8833"/>
        <item x="13857"/>
        <item x="9180"/>
        <item x="624"/>
        <item x="15460"/>
        <item x="9181"/>
        <item x="12921"/>
        <item x="3796"/>
        <item x="15284"/>
        <item x="7434"/>
        <item x="13158"/>
        <item x="625"/>
        <item x="10510"/>
        <item x="14315"/>
        <item x="5872"/>
        <item x="4811"/>
        <item x="9375"/>
        <item x="15431"/>
        <item x="14006"/>
        <item x="13449"/>
        <item x="5174"/>
        <item x="201"/>
        <item x="5469"/>
        <item x="5061"/>
        <item x="11136"/>
        <item x="14159"/>
        <item x="7310"/>
        <item x="2169"/>
        <item x="11937"/>
        <item x="14665"/>
        <item x="4375"/>
        <item x="7219"/>
        <item x="8529"/>
        <item x="12965"/>
        <item x="10197"/>
        <item x="7263"/>
        <item x="14160"/>
        <item x="15714"/>
        <item x="13159"/>
        <item x="8343"/>
        <item x="14695"/>
        <item x="8834"/>
        <item x="2049"/>
        <item x="2562"/>
        <item x="14417"/>
        <item x="12437"/>
        <item x="7915"/>
        <item x="14666"/>
        <item x="15492"/>
        <item x="10762"/>
        <item x="10161"/>
        <item x="9747"/>
        <item x="2696"/>
        <item x="10162"/>
        <item x="13201"/>
        <item x="6229"/>
        <item x="7535"/>
        <item x="13202"/>
        <item x="11082"/>
        <item x="3310"/>
        <item x="2982"/>
        <item x="14124"/>
        <item x="10198"/>
        <item x="6895"/>
        <item x="8835"/>
        <item x="13676"/>
        <item x="14418"/>
        <item x="7872"/>
        <item x="12049"/>
        <item x="11083"/>
        <item x="15185"/>
        <item x="7916"/>
        <item x="5873"/>
        <item x="829"/>
        <item x="3311"/>
        <item x="9265"/>
        <item x="9615"/>
        <item x="8567"/>
        <item x="15715"/>
        <item x="9846"/>
        <item x="13636"/>
        <item x="9266"/>
        <item x="5118"/>
        <item x="8836"/>
        <item x="11657"/>
        <item x="12966"/>
        <item x="11381"/>
        <item x="2935"/>
        <item x="2563"/>
        <item x="10237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0"/>
    </i>
    <i>
      <x v="7"/>
    </i>
    <i>
      <x v="4"/>
    </i>
    <i>
      <x v="30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3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EA111A-9667-44C6-9AF5-28DAB89842A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06D22F-EB21-47AB-ACE1-365A43ABC052}" name="pizza_sales" displayName="pizza_sales" ref="A1:N46761" tableType="queryTable" totalsRowShown="0">
  <autoFilter ref="A1:N46761" xr:uid="{3E06D22F-EB21-47AB-ACE1-365A43ABC052}"/>
  <tableColumns count="14">
    <tableColumn id="1" xr3:uid="{979C951C-C8C0-4B15-8761-46CF567E5CD6}" uniqueName="1" name="pizza_id" queryTableFieldId="1"/>
    <tableColumn id="2" xr3:uid="{0625A2D6-0C0D-4B38-A55E-25DFD77729E1}" uniqueName="2" name="order_id" queryTableFieldId="2"/>
    <tableColumn id="14" xr3:uid="{55C4B11A-2E50-455F-9925-8286E1154406}" uniqueName="14" name=" total_orders" queryTableFieldId="14" dataDxfId="8">
      <calculatedColumnFormula>1/COUNTIF(B:B,pizza_sales[[#This Row],[order_id]])</calculatedColumnFormula>
    </tableColumn>
    <tableColumn id="3" xr3:uid="{F941F464-0CCA-4AB5-B314-A973CC1FEC80}" uniqueName="3" name="pizza_name_id" queryTableFieldId="3" dataDxfId="7"/>
    <tableColumn id="4" xr3:uid="{99912EF5-63EA-4F4D-B45C-31BAD42AF110}" uniqueName="4" name="quantity" queryTableFieldId="4"/>
    <tableColumn id="5" xr3:uid="{D44D64F3-6C50-440D-A7E8-F342D0CBA0A6}" uniqueName="5" name="order_date" queryTableFieldId="5" dataDxfId="6"/>
    <tableColumn id="13" xr3:uid="{B7478E20-0D46-44D6-B3C7-93CBB40FC58F}" uniqueName="13" name="order_day" queryTableFieldId="13" dataDxfId="5">
      <calculatedColumnFormula>TEXT(pizza_sales[[#This Row],[order_date]], "dddd")</calculatedColumnFormula>
    </tableColumn>
    <tableColumn id="6" xr3:uid="{930FA129-160E-4C10-9CD1-06907B4EA4EE}" uniqueName="6" name="order_time" queryTableFieldId="6" dataDxfId="4"/>
    <tableColumn id="7" xr3:uid="{EC7F45EF-6622-4357-BD73-21ADF9421229}" uniqueName="7" name="unit_price" queryTableFieldId="7"/>
    <tableColumn id="8" xr3:uid="{0F171279-F17C-4EBA-A1C1-024DE3F009DD}" uniqueName="8" name="total_price" queryTableFieldId="8"/>
    <tableColumn id="9" xr3:uid="{CC906D84-76B2-426B-BC2C-80E7A9418AA5}" uniqueName="9" name="pizza_size" queryTableFieldId="9" dataDxfId="3"/>
    <tableColumn id="10" xr3:uid="{2836B48F-946E-45C1-B1A4-6D33B8E4B2AB}" uniqueName="10" name="pizza_category" queryTableFieldId="10" dataDxfId="2"/>
    <tableColumn id="11" xr3:uid="{542FFF28-3E0E-4C53-847E-5BC7558ACBDB}" uniqueName="11" name="pizza_ingredients" queryTableFieldId="11" dataDxfId="1"/>
    <tableColumn id="12" xr3:uid="{D35B7A2C-214D-47A0-BDA9-5BE2F14B7925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E3D98E9-4BFF-46BA-B326-402E6B29EFAC}" sourceName="order_date">
  <pivotTables>
    <pivotTable tabId="8" name="PivotTable5"/>
    <pivotTable tabId="4" name=" KPI"/>
    <pivotTable tabId="7" name=" Trends"/>
    <pivotTable tabId="7" name="PivotTable4"/>
    <pivotTable tabId="8" name="PivotTable6"/>
    <pivotTable tabId="8" name="PivotTable7"/>
    <pivotTable tabId="9" name="PivotTable10"/>
    <pivotTable tabId="9" name="PivotTable11"/>
  </pivotTables>
  <state minimalRefreshVersion="6" lastRefreshVersion="6" pivotCacheId="1509849786" filterType="dateBetween">
    <selection startDate="2015-12-01T00:00:00" endDate="2015-12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AC9E57D-289B-4EE9-8F72-A0261909CE71}" cache="NativeTimeline_order_date" caption="order_date" level="2" selectionLevel="2" scrollPosition="2015-05-27T00:00:00" style=" Pizza Slicer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02864F8-8871-40B8-9B40-64E419DF2E9D}" cache="NativeTimeline_order_date" caption="order_date" level="2" selectionLevel="2" scrollPosition="2015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483D-7212-4F74-823D-01C020E9AF08}">
  <dimension ref="A1:H6"/>
  <sheetViews>
    <sheetView workbookViewId="0">
      <selection activeCell="F6" sqref="F6"/>
    </sheetView>
  </sheetViews>
  <sheetFormatPr defaultRowHeight="14.4" x14ac:dyDescent="0.3"/>
  <cols>
    <col min="1" max="1" width="27.109375" bestFit="1" customWidth="1"/>
    <col min="2" max="2" width="30.109375" bestFit="1" customWidth="1"/>
    <col min="3" max="3" width="23.5546875" bestFit="1" customWidth="1"/>
    <col min="4" max="4" width="29" customWidth="1"/>
    <col min="6" max="6" width="36" customWidth="1"/>
  </cols>
  <sheetData>
    <row r="1" spans="1:8" ht="23.4" x14ac:dyDescent="0.45">
      <c r="A1" s="4"/>
      <c r="B1" s="4"/>
      <c r="C1" s="4"/>
      <c r="D1" s="4"/>
      <c r="E1" s="4"/>
      <c r="F1" s="4"/>
      <c r="G1" s="4"/>
      <c r="H1" s="4"/>
    </row>
    <row r="2" spans="1:8" ht="23.4" x14ac:dyDescent="0.45">
      <c r="A2" s="4" t="s">
        <v>183</v>
      </c>
      <c r="B2" s="4" t="s">
        <v>184</v>
      </c>
      <c r="C2" s="4" t="s">
        <v>185</v>
      </c>
      <c r="D2" s="4"/>
      <c r="E2" s="4"/>
      <c r="F2" s="4"/>
      <c r="G2" s="4"/>
      <c r="H2" s="4"/>
    </row>
    <row r="3" spans="1:8" ht="23.4" x14ac:dyDescent="0.45">
      <c r="A3" s="4" t="s">
        <v>177</v>
      </c>
      <c r="B3" s="4" t="s">
        <v>179</v>
      </c>
      <c r="C3" s="4" t="s">
        <v>181</v>
      </c>
      <c r="D3" s="4" t="s">
        <v>180</v>
      </c>
      <c r="E3" s="4"/>
      <c r="F3" s="4" t="s">
        <v>182</v>
      </c>
      <c r="G3" s="4"/>
      <c r="H3" s="4"/>
    </row>
    <row r="4" spans="1:8" ht="23.4" x14ac:dyDescent="0.45">
      <c r="A4" s="4">
        <v>57260.650064468384</v>
      </c>
      <c r="B4" s="4">
        <v>1500.9999999999968</v>
      </c>
      <c r="C4" s="4">
        <v>3480</v>
      </c>
      <c r="D4" s="4">
        <f>GETPIVOTDATA("Sum of total_price",$A$3)/GETPIVOTDATA("Sum of  total_orders",$A$3)</f>
        <v>38.148334486654569</v>
      </c>
      <c r="E4" s="4"/>
      <c r="F4" s="7">
        <f>GETPIVOTDATA("Sum of quantity",$A$3)/GETPIVOTDATA("Sum of  total_orders",$A$3)</f>
        <v>2.3184543637575001</v>
      </c>
      <c r="G4" s="4"/>
      <c r="H4" s="4"/>
    </row>
    <row r="6" spans="1:8" x14ac:dyDescent="0.3">
      <c r="A6" s="5">
        <f>GETPIVOTDATA("Sum of total_price",$A$3)</f>
        <v>57260.650064468384</v>
      </c>
      <c r="B6">
        <f>GETPIVOTDATA("Sum of  total_orders",$A$3)</f>
        <v>1500.9999999999968</v>
      </c>
      <c r="C6">
        <f>GETPIVOTDATA("Sum of quantity",$A$3)</f>
        <v>3480</v>
      </c>
      <c r="D6" s="6">
        <f>D4</f>
        <v>38.148334486654569</v>
      </c>
      <c r="F6" s="8">
        <f>F4</f>
        <v>2.3184543637575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3BB02-359D-4249-9088-84575C36F858}">
  <dimension ref="N36"/>
  <sheetViews>
    <sheetView showGridLines="0" tabSelected="1" zoomScale="58" workbookViewId="0">
      <selection activeCell="Z21" sqref="Z21"/>
    </sheetView>
  </sheetViews>
  <sheetFormatPr defaultRowHeight="14.4" x14ac:dyDescent="0.3"/>
  <sheetData>
    <row r="36" spans="14:14" ht="17.399999999999999" x14ac:dyDescent="0.3">
      <c r="N36" s="12" t="s">
        <v>212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67BBA-31BC-482E-B8AD-B83CA9853CA2}">
  <dimension ref="A2:B31"/>
  <sheetViews>
    <sheetView topLeftCell="A2" workbookViewId="0">
      <selection activeCell="B25" sqref="B25"/>
    </sheetView>
  </sheetViews>
  <sheetFormatPr defaultRowHeight="14.4" x14ac:dyDescent="0.3"/>
  <cols>
    <col min="1" max="1" width="12.5546875" bestFit="1" customWidth="1"/>
    <col min="2" max="2" width="18.33203125" bestFit="1" customWidth="1"/>
  </cols>
  <sheetData>
    <row r="2" spans="1:2" x14ac:dyDescent="0.3">
      <c r="A2" t="s">
        <v>195</v>
      </c>
    </row>
    <row r="3" spans="1:2" x14ac:dyDescent="0.3">
      <c r="A3" s="9" t="s">
        <v>186</v>
      </c>
      <c r="B3" t="s">
        <v>179</v>
      </c>
    </row>
    <row r="4" spans="1:2" x14ac:dyDescent="0.3">
      <c r="A4" s="10" t="s">
        <v>187</v>
      </c>
      <c r="B4">
        <v>187.00000000000003</v>
      </c>
    </row>
    <row r="5" spans="1:2" x14ac:dyDescent="0.3">
      <c r="A5" s="10" t="s">
        <v>188</v>
      </c>
      <c r="B5">
        <v>172.00000000000011</v>
      </c>
    </row>
    <row r="6" spans="1:2" x14ac:dyDescent="0.3">
      <c r="A6" s="10" t="s">
        <v>189</v>
      </c>
      <c r="B6">
        <v>227.00000000000014</v>
      </c>
    </row>
    <row r="7" spans="1:2" x14ac:dyDescent="0.3">
      <c r="A7" s="10" t="s">
        <v>190</v>
      </c>
      <c r="B7">
        <v>249.0000000000002</v>
      </c>
    </row>
    <row r="8" spans="1:2" x14ac:dyDescent="0.3">
      <c r="A8" s="10" t="s">
        <v>191</v>
      </c>
      <c r="B8">
        <v>231.00000000000023</v>
      </c>
    </row>
    <row r="9" spans="1:2" x14ac:dyDescent="0.3">
      <c r="A9" s="10" t="s">
        <v>192</v>
      </c>
      <c r="B9">
        <v>221.00000000000011</v>
      </c>
    </row>
    <row r="10" spans="1:2" x14ac:dyDescent="0.3">
      <c r="A10" s="10" t="s">
        <v>193</v>
      </c>
      <c r="B10">
        <v>213.99999999999994</v>
      </c>
    </row>
    <row r="11" spans="1:2" x14ac:dyDescent="0.3">
      <c r="A11" s="10" t="s">
        <v>194</v>
      </c>
      <c r="B11">
        <v>1501.0000000000009</v>
      </c>
    </row>
    <row r="15" spans="1:2" x14ac:dyDescent="0.3">
      <c r="A15" t="s">
        <v>196</v>
      </c>
    </row>
    <row r="16" spans="1:2" x14ac:dyDescent="0.3">
      <c r="A16" s="3"/>
    </row>
    <row r="17" spans="1:2" x14ac:dyDescent="0.3">
      <c r="A17" s="9" t="s">
        <v>186</v>
      </c>
      <c r="B17" t="s">
        <v>179</v>
      </c>
    </row>
    <row r="18" spans="1:2" x14ac:dyDescent="0.3">
      <c r="A18" s="10" t="s">
        <v>197</v>
      </c>
      <c r="B18">
        <v>84.999999999999972</v>
      </c>
    </row>
    <row r="19" spans="1:2" x14ac:dyDescent="0.3">
      <c r="A19" s="10" t="s">
        <v>198</v>
      </c>
      <c r="B19">
        <v>202.00000000000003</v>
      </c>
    </row>
    <row r="20" spans="1:2" x14ac:dyDescent="0.3">
      <c r="A20" s="10" t="s">
        <v>199</v>
      </c>
      <c r="B20">
        <v>183</v>
      </c>
    </row>
    <row r="21" spans="1:2" x14ac:dyDescent="0.3">
      <c r="A21" s="10" t="s">
        <v>200</v>
      </c>
      <c r="B21">
        <v>92.999999999999957</v>
      </c>
    </row>
    <row r="22" spans="1:2" x14ac:dyDescent="0.3">
      <c r="A22" s="10" t="s">
        <v>201</v>
      </c>
      <c r="B22">
        <v>95.999999999999886</v>
      </c>
    </row>
    <row r="23" spans="1:2" x14ac:dyDescent="0.3">
      <c r="A23" s="10" t="s">
        <v>202</v>
      </c>
      <c r="B23">
        <v>122.99999999999987</v>
      </c>
    </row>
    <row r="24" spans="1:2" x14ac:dyDescent="0.3">
      <c r="A24" s="10" t="s">
        <v>203</v>
      </c>
      <c r="B24">
        <v>166</v>
      </c>
    </row>
    <row r="25" spans="1:2" x14ac:dyDescent="0.3">
      <c r="A25" s="10" t="s">
        <v>204</v>
      </c>
      <c r="B25">
        <v>164.00000000000006</v>
      </c>
    </row>
    <row r="26" spans="1:2" x14ac:dyDescent="0.3">
      <c r="A26" s="10" t="s">
        <v>205</v>
      </c>
      <c r="B26">
        <v>146.99999999999989</v>
      </c>
    </row>
    <row r="27" spans="1:2" x14ac:dyDescent="0.3">
      <c r="A27" s="10" t="s">
        <v>206</v>
      </c>
      <c r="B27">
        <v>123.99999999999986</v>
      </c>
    </row>
    <row r="28" spans="1:2" x14ac:dyDescent="0.3">
      <c r="A28" s="10" t="s">
        <v>207</v>
      </c>
      <c r="B28">
        <v>67.999999999999986</v>
      </c>
    </row>
    <row r="29" spans="1:2" x14ac:dyDescent="0.3">
      <c r="A29" s="10" t="s">
        <v>208</v>
      </c>
      <c r="B29">
        <v>48.000000000000014</v>
      </c>
    </row>
    <row r="30" spans="1:2" x14ac:dyDescent="0.3">
      <c r="A30" s="10" t="s">
        <v>209</v>
      </c>
      <c r="B30">
        <v>2</v>
      </c>
    </row>
    <row r="31" spans="1:2" x14ac:dyDescent="0.3">
      <c r="A31" s="10" t="s">
        <v>194</v>
      </c>
      <c r="B31">
        <v>1500.9999999999993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0E2CE-96A2-4A18-BBC1-6ADFF7D1725C}">
  <dimension ref="A3:E38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8.33203125" customWidth="1"/>
  </cols>
  <sheetData>
    <row r="3" spans="1:2" x14ac:dyDescent="0.3">
      <c r="A3" s="9" t="s">
        <v>186</v>
      </c>
      <c r="B3" t="s">
        <v>177</v>
      </c>
    </row>
    <row r="4" spans="1:2" x14ac:dyDescent="0.3">
      <c r="A4" s="10" t="s">
        <v>31</v>
      </c>
      <c r="B4" s="11">
        <v>0.24531680978446493</v>
      </c>
    </row>
    <row r="5" spans="1:2" x14ac:dyDescent="0.3">
      <c r="A5" s="10" t="s">
        <v>13</v>
      </c>
      <c r="B5" s="11">
        <v>0.2667748267538772</v>
      </c>
    </row>
    <row r="6" spans="1:2" x14ac:dyDescent="0.3">
      <c r="A6" s="10" t="s">
        <v>24</v>
      </c>
      <c r="B6" s="11">
        <v>0.24957627920892722</v>
      </c>
    </row>
    <row r="7" spans="1:2" x14ac:dyDescent="0.3">
      <c r="A7" s="10" t="s">
        <v>20</v>
      </c>
      <c r="B7" s="11">
        <v>0.23833208425273064</v>
      </c>
    </row>
    <row r="8" spans="1:2" x14ac:dyDescent="0.3">
      <c r="A8" s="10" t="s">
        <v>194</v>
      </c>
      <c r="B8" s="11">
        <v>1</v>
      </c>
    </row>
    <row r="18" spans="1:2" x14ac:dyDescent="0.3">
      <c r="A18" s="9" t="s">
        <v>186</v>
      </c>
      <c r="B18" t="s">
        <v>177</v>
      </c>
    </row>
    <row r="19" spans="1:2" x14ac:dyDescent="0.3">
      <c r="A19" s="10" t="s">
        <v>172</v>
      </c>
      <c r="B19" s="11">
        <v>0.46222056588132326</v>
      </c>
    </row>
    <row r="20" spans="1:2" x14ac:dyDescent="0.3">
      <c r="A20" s="10" t="s">
        <v>171</v>
      </c>
      <c r="B20" s="11">
        <v>0.29998349618211717</v>
      </c>
    </row>
    <row r="21" spans="1:2" x14ac:dyDescent="0.3">
      <c r="A21" s="10" t="s">
        <v>173</v>
      </c>
      <c r="B21" s="11">
        <v>0.22202681900852902</v>
      </c>
    </row>
    <row r="22" spans="1:2" x14ac:dyDescent="0.3">
      <c r="A22" s="10" t="s">
        <v>174</v>
      </c>
      <c r="B22" s="11">
        <v>1.514128811013961E-2</v>
      </c>
    </row>
    <row r="23" spans="1:2" x14ac:dyDescent="0.3">
      <c r="A23" s="10" t="s">
        <v>175</v>
      </c>
      <c r="B23" s="11">
        <v>6.2783081789089391E-4</v>
      </c>
    </row>
    <row r="24" spans="1:2" x14ac:dyDescent="0.3">
      <c r="A24" s="10" t="s">
        <v>194</v>
      </c>
      <c r="B24" s="11">
        <v>1</v>
      </c>
    </row>
    <row r="33" spans="1:5" x14ac:dyDescent="0.3">
      <c r="A33" s="9" t="s">
        <v>186</v>
      </c>
      <c r="B33" t="s">
        <v>181</v>
      </c>
      <c r="D33" t="s">
        <v>210</v>
      </c>
      <c r="E33" t="s">
        <v>211</v>
      </c>
    </row>
    <row r="34" spans="1:5" x14ac:dyDescent="0.3">
      <c r="A34" s="10" t="s">
        <v>13</v>
      </c>
      <c r="B34">
        <v>1036</v>
      </c>
      <c r="D34" t="str">
        <f>A34</f>
        <v>Classic</v>
      </c>
      <c r="E34">
        <f>GETPIVOTDATA("quantity",$A$33,"pizza_category",A34)</f>
        <v>1036</v>
      </c>
    </row>
    <row r="35" spans="1:5" x14ac:dyDescent="0.3">
      <c r="A35" s="10" t="s">
        <v>24</v>
      </c>
      <c r="B35">
        <v>831</v>
      </c>
      <c r="D35" t="str">
        <f>A35</f>
        <v>Supreme</v>
      </c>
      <c r="E35">
        <f t="shared" ref="E35:E37" si="0">GETPIVOTDATA("quantity",$A$33,"pizza_category",A35)</f>
        <v>831</v>
      </c>
    </row>
    <row r="36" spans="1:5" x14ac:dyDescent="0.3">
      <c r="A36" s="10" t="s">
        <v>20</v>
      </c>
      <c r="B36">
        <v>825</v>
      </c>
      <c r="D36" t="str">
        <f>A36</f>
        <v>Veggie</v>
      </c>
      <c r="E36">
        <f t="shared" si="0"/>
        <v>825</v>
      </c>
    </row>
    <row r="37" spans="1:5" x14ac:dyDescent="0.3">
      <c r="A37" s="10" t="s">
        <v>31</v>
      </c>
      <c r="B37">
        <v>788</v>
      </c>
      <c r="D37" t="str">
        <f>A37</f>
        <v>Chicken</v>
      </c>
      <c r="E37">
        <f t="shared" si="0"/>
        <v>788</v>
      </c>
    </row>
    <row r="38" spans="1:5" x14ac:dyDescent="0.3">
      <c r="A38" s="10" t="s">
        <v>194</v>
      </c>
      <c r="B38">
        <v>348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99F49-E650-4ED9-8685-BFC318D40E1D}">
  <dimension ref="A3:B20"/>
  <sheetViews>
    <sheetView topLeftCell="A3" workbookViewId="0">
      <selection activeCell="A14" sqref="A14:B20"/>
    </sheetView>
  </sheetViews>
  <sheetFormatPr defaultRowHeight="14.4" x14ac:dyDescent="0.3"/>
  <cols>
    <col min="1" max="1" width="20.33203125" bestFit="1" customWidth="1"/>
    <col min="2" max="2" width="14.6640625" bestFit="1" customWidth="1"/>
  </cols>
  <sheetData>
    <row r="3" spans="1:2" x14ac:dyDescent="0.3">
      <c r="A3" s="9" t="s">
        <v>186</v>
      </c>
      <c r="B3" t="s">
        <v>181</v>
      </c>
    </row>
    <row r="4" spans="1:2" x14ac:dyDescent="0.3">
      <c r="A4" s="10" t="s">
        <v>76</v>
      </c>
      <c r="B4">
        <v>161</v>
      </c>
    </row>
    <row r="5" spans="1:2" x14ac:dyDescent="0.3">
      <c r="A5" s="10" t="s">
        <v>18</v>
      </c>
      <c r="B5">
        <v>169</v>
      </c>
    </row>
    <row r="6" spans="1:2" x14ac:dyDescent="0.3">
      <c r="A6" s="10" t="s">
        <v>72</v>
      </c>
      <c r="B6">
        <v>182</v>
      </c>
    </row>
    <row r="7" spans="1:2" x14ac:dyDescent="0.3">
      <c r="A7" s="10" t="s">
        <v>33</v>
      </c>
      <c r="B7">
        <v>186</v>
      </c>
    </row>
    <row r="8" spans="1:2" x14ac:dyDescent="0.3">
      <c r="A8" s="10" t="s">
        <v>15</v>
      </c>
      <c r="B8">
        <v>187</v>
      </c>
    </row>
    <row r="9" spans="1:2" x14ac:dyDescent="0.3">
      <c r="A9" s="10" t="s">
        <v>194</v>
      </c>
      <c r="B9">
        <v>885</v>
      </c>
    </row>
    <row r="14" spans="1:2" x14ac:dyDescent="0.3">
      <c r="A14" s="9" t="s">
        <v>186</v>
      </c>
      <c r="B14" t="s">
        <v>181</v>
      </c>
    </row>
    <row r="15" spans="1:2" x14ac:dyDescent="0.3">
      <c r="A15" s="10" t="s">
        <v>163</v>
      </c>
      <c r="B15">
        <v>31</v>
      </c>
    </row>
    <row r="16" spans="1:2" x14ac:dyDescent="0.3">
      <c r="A16" s="10" t="s">
        <v>50</v>
      </c>
      <c r="B16">
        <v>57</v>
      </c>
    </row>
    <row r="17" spans="1:2" x14ac:dyDescent="0.3">
      <c r="A17" s="10" t="s">
        <v>95</v>
      </c>
      <c r="B17">
        <v>58</v>
      </c>
    </row>
    <row r="18" spans="1:2" x14ac:dyDescent="0.3">
      <c r="A18" s="10" t="s">
        <v>86</v>
      </c>
      <c r="B18">
        <v>59</v>
      </c>
    </row>
    <row r="19" spans="1:2" x14ac:dyDescent="0.3">
      <c r="A19" s="10" t="s">
        <v>61</v>
      </c>
      <c r="B19">
        <v>62</v>
      </c>
    </row>
    <row r="20" spans="1:2" x14ac:dyDescent="0.3">
      <c r="A20" s="10" t="s">
        <v>194</v>
      </c>
      <c r="B20">
        <v>267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79AAF-0993-4351-B669-B75DC45C519E}">
  <dimension ref="A1:N4676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2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2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2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2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2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2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2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2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2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2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2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2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2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1</v>
      </c>
      <c r="D1576" t="s">
        <v>93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94</v>
      </c>
      <c r="N1576" t="s">
        <v>95</v>
      </c>
    </row>
    <row r="1577" spans="1:14" x14ac:dyDescent="0.3">
      <c r="A1577">
        <v>2682</v>
      </c>
      <c r="B1577">
        <v>1186</v>
      </c>
      <c r="C1577">
        <f>1/COUNTIF(B:B,pizza_sales[[#This Row],[order_id]])</f>
        <v>1</v>
      </c>
      <c r="D1577" t="s">
        <v>30</v>
      </c>
      <c r="E1577">
        <v>1</v>
      </c>
      <c r="F1577" s="1">
        <v>42024</v>
      </c>
      <c r="G1577" s="1" t="str">
        <f>TEXT(pizza_sales[[#This Row],[order_date]], "dddd")</f>
        <v>Tuesday</v>
      </c>
      <c r="H1577" s="2">
        <v>0.80549768518518516</v>
      </c>
      <c r="I1577">
        <v>20.75</v>
      </c>
      <c r="J1577">
        <v>20.75</v>
      </c>
      <c r="K1577" t="s">
        <v>172</v>
      </c>
      <c r="L1577" t="s">
        <v>31</v>
      </c>
      <c r="M1577" t="s">
        <v>32</v>
      </c>
      <c r="N1577" t="s">
        <v>33</v>
      </c>
    </row>
    <row r="1578" spans="1:14" x14ac:dyDescent="0.3">
      <c r="A1578">
        <v>2683</v>
      </c>
      <c r="B1578">
        <v>1187</v>
      </c>
      <c r="C1578">
        <f>1/COUNTIF(B:B,pizza_sales[[#This Row],[order_id]])</f>
        <v>1</v>
      </c>
      <c r="D1578" t="s">
        <v>143</v>
      </c>
      <c r="E1578">
        <v>1</v>
      </c>
      <c r="F1578" s="1">
        <v>42024</v>
      </c>
      <c r="G1578" s="1" t="str">
        <f>TEXT(pizza_sales[[#This Row],[order_date]], "dddd")</f>
        <v>Tuesday</v>
      </c>
      <c r="H1578" s="2">
        <v>0.80671296296296291</v>
      </c>
      <c r="I1578">
        <v>16.75</v>
      </c>
      <c r="J1578">
        <v>16.75</v>
      </c>
      <c r="K1578" t="s">
        <v>171</v>
      </c>
      <c r="L1578" t="s">
        <v>31</v>
      </c>
      <c r="M1578" t="s">
        <v>67</v>
      </c>
      <c r="N1578" t="s">
        <v>68</v>
      </c>
    </row>
    <row r="1579" spans="1:14" x14ac:dyDescent="0.3">
      <c r="A1579">
        <v>2684</v>
      </c>
      <c r="B1579">
        <v>1188</v>
      </c>
      <c r="C1579">
        <f>1/COUNTIF(B:B,pizza_sales[[#This Row],[order_id]])</f>
        <v>1</v>
      </c>
      <c r="D1579" t="s">
        <v>148</v>
      </c>
      <c r="E1579">
        <v>1</v>
      </c>
      <c r="F1579" s="1">
        <v>42024</v>
      </c>
      <c r="G1579" s="1" t="str">
        <f>TEXT(pizza_sales[[#This Row],[order_date]], "dddd")</f>
        <v>Tuesday</v>
      </c>
      <c r="H1579" s="2">
        <v>0.80931712962962965</v>
      </c>
      <c r="I1579">
        <v>20.75</v>
      </c>
      <c r="J1579">
        <v>20.75</v>
      </c>
      <c r="K1579" t="s">
        <v>172</v>
      </c>
      <c r="L1579" t="s">
        <v>24</v>
      </c>
      <c r="M1579" t="s">
        <v>45</v>
      </c>
      <c r="N1579" t="s">
        <v>46</v>
      </c>
    </row>
    <row r="1580" spans="1:14" x14ac:dyDescent="0.3">
      <c r="A1580">
        <v>2685</v>
      </c>
      <c r="B1580">
        <v>1189</v>
      </c>
      <c r="C1580">
        <f>1/COUNTIF(B:B,pizza_sales[[#This Row],[order_id]])</f>
        <v>1</v>
      </c>
      <c r="D1580" t="s">
        <v>115</v>
      </c>
      <c r="E1580">
        <v>1</v>
      </c>
      <c r="F1580" s="1">
        <v>42024</v>
      </c>
      <c r="G1580" s="1" t="str">
        <f>TEXT(pizza_sales[[#This Row],[order_date]], "dddd")</f>
        <v>Tuesday</v>
      </c>
      <c r="H1580" s="2">
        <v>0.81998842592592591</v>
      </c>
      <c r="I1580">
        <v>16.75</v>
      </c>
      <c r="J1580">
        <v>16.75</v>
      </c>
      <c r="K1580" t="s">
        <v>171</v>
      </c>
      <c r="L1580" t="s">
        <v>31</v>
      </c>
      <c r="M1580" t="s">
        <v>39</v>
      </c>
      <c r="N1580" t="s">
        <v>40</v>
      </c>
    </row>
    <row r="1581" spans="1:14" x14ac:dyDescent="0.3">
      <c r="A1581">
        <v>2686</v>
      </c>
      <c r="B1581">
        <v>1190</v>
      </c>
      <c r="C1581">
        <f>1/COUNTIF(B:B,pizza_sales[[#This Row],[order_id]])</f>
        <v>0.5</v>
      </c>
      <c r="D1581" t="s">
        <v>16</v>
      </c>
      <c r="E1581">
        <v>1</v>
      </c>
      <c r="F1581" s="1">
        <v>42024</v>
      </c>
      <c r="G1581" s="1" t="str">
        <f>TEXT(pizza_sales[[#This Row],[order_date]], "dddd")</f>
        <v>Tuesday</v>
      </c>
      <c r="H1581" s="2">
        <v>0.82170138888888888</v>
      </c>
      <c r="I1581">
        <v>16</v>
      </c>
      <c r="J1581">
        <v>16</v>
      </c>
      <c r="K1581" t="s">
        <v>171</v>
      </c>
      <c r="L1581" t="s">
        <v>13</v>
      </c>
      <c r="M1581" t="s">
        <v>17</v>
      </c>
      <c r="N1581" t="s">
        <v>18</v>
      </c>
    </row>
    <row r="1582" spans="1:14" x14ac:dyDescent="0.3">
      <c r="A1582">
        <v>2687</v>
      </c>
      <c r="B1582">
        <v>1190</v>
      </c>
      <c r="C1582">
        <f>1/COUNTIF(B:B,pizza_sales[[#This Row],[order_id]])</f>
        <v>0.5</v>
      </c>
      <c r="D1582" t="s">
        <v>132</v>
      </c>
      <c r="E1582">
        <v>1</v>
      </c>
      <c r="F1582" s="1">
        <v>42024</v>
      </c>
      <c r="G1582" s="1" t="str">
        <f>TEXT(pizza_sales[[#This Row],[order_date]], "dddd")</f>
        <v>Tuesday</v>
      </c>
      <c r="H1582" s="2">
        <v>0.82170138888888888</v>
      </c>
      <c r="I1582">
        <v>20.75</v>
      </c>
      <c r="J1582">
        <v>20.75</v>
      </c>
      <c r="K1582" t="s">
        <v>172</v>
      </c>
      <c r="L1582" t="s">
        <v>24</v>
      </c>
      <c r="M1582" t="s">
        <v>104</v>
      </c>
      <c r="N1582" t="s">
        <v>105</v>
      </c>
    </row>
    <row r="1583" spans="1:14" x14ac:dyDescent="0.3">
      <c r="A1583">
        <v>2688</v>
      </c>
      <c r="B1583">
        <v>1191</v>
      </c>
      <c r="C1583">
        <f>1/COUNTIF(B:B,pizza_sales[[#This Row],[order_id]])</f>
        <v>0.5</v>
      </c>
      <c r="D1583" t="s">
        <v>23</v>
      </c>
      <c r="E1583">
        <v>1</v>
      </c>
      <c r="F1583" s="1">
        <v>42024</v>
      </c>
      <c r="G1583" s="1" t="str">
        <f>TEXT(pizza_sales[[#This Row],[order_date]], "dddd")</f>
        <v>Tuesday</v>
      </c>
      <c r="H1583" s="2">
        <v>0.83103009259259264</v>
      </c>
      <c r="I1583">
        <v>20.75</v>
      </c>
      <c r="J1583">
        <v>20.75</v>
      </c>
      <c r="K1583" t="s">
        <v>172</v>
      </c>
      <c r="L1583" t="s">
        <v>24</v>
      </c>
      <c r="M1583" t="s">
        <v>25</v>
      </c>
      <c r="N1583" t="s">
        <v>26</v>
      </c>
    </row>
    <row r="1584" spans="1:14" x14ac:dyDescent="0.3">
      <c r="A1584">
        <v>2689</v>
      </c>
      <c r="B1584">
        <v>1191</v>
      </c>
      <c r="C1584">
        <f>1/COUNTIF(B:B,pizza_sales[[#This Row],[order_id]])</f>
        <v>0.5</v>
      </c>
      <c r="D1584" t="s">
        <v>159</v>
      </c>
      <c r="E1584">
        <v>1</v>
      </c>
      <c r="F1584" s="1">
        <v>42024</v>
      </c>
      <c r="G1584" s="1" t="str">
        <f>TEXT(pizza_sales[[#This Row],[order_date]], "dddd")</f>
        <v>Tuesday</v>
      </c>
      <c r="H1584" s="2">
        <v>0.83103009259259264</v>
      </c>
      <c r="I1584">
        <v>16</v>
      </c>
      <c r="J1584">
        <v>16</v>
      </c>
      <c r="K1584" t="s">
        <v>171</v>
      </c>
      <c r="L1584" t="s">
        <v>13</v>
      </c>
      <c r="M1584" t="s">
        <v>91</v>
      </c>
      <c r="N1584" t="s">
        <v>92</v>
      </c>
    </row>
    <row r="1585" spans="1:14" x14ac:dyDescent="0.3">
      <c r="A1585">
        <v>2690</v>
      </c>
      <c r="B1585">
        <v>1192</v>
      </c>
      <c r="C1585">
        <f>1/COUNTIF(B:B,pizza_sales[[#This Row],[order_id]])</f>
        <v>1</v>
      </c>
      <c r="D1585" t="s">
        <v>30</v>
      </c>
      <c r="E1585">
        <v>1</v>
      </c>
      <c r="F1585" s="1">
        <v>42024</v>
      </c>
      <c r="G1585" s="1" t="str">
        <f>TEXT(pizza_sales[[#This Row],[order_date]], "dddd")</f>
        <v>Tuesday</v>
      </c>
      <c r="H1585" s="2">
        <v>0.84406250000000005</v>
      </c>
      <c r="I1585">
        <v>20.75</v>
      </c>
      <c r="J1585">
        <v>20.75</v>
      </c>
      <c r="K1585" t="s">
        <v>172</v>
      </c>
      <c r="L1585" t="s">
        <v>31</v>
      </c>
      <c r="M1585" t="s">
        <v>32</v>
      </c>
      <c r="N1585" t="s">
        <v>33</v>
      </c>
    </row>
    <row r="1586" spans="1:14" x14ac:dyDescent="0.3">
      <c r="A1586">
        <v>2691</v>
      </c>
      <c r="B1586">
        <v>1193</v>
      </c>
      <c r="C1586">
        <f>1/COUNTIF(B:B,pizza_sales[[#This Row],[order_id]])</f>
        <v>0.25</v>
      </c>
      <c r="D1586" t="s">
        <v>73</v>
      </c>
      <c r="E1586">
        <v>1</v>
      </c>
      <c r="F1586" s="1">
        <v>42024</v>
      </c>
      <c r="G1586" s="1" t="str">
        <f>TEXT(pizza_sales[[#This Row],[order_date]], "dddd")</f>
        <v>Tuesday</v>
      </c>
      <c r="H1586" s="2">
        <v>0.85164351851851849</v>
      </c>
      <c r="I1586">
        <v>16.75</v>
      </c>
      <c r="J1586">
        <v>16.75</v>
      </c>
      <c r="K1586" t="s">
        <v>171</v>
      </c>
      <c r="L1586" t="s">
        <v>31</v>
      </c>
      <c r="M1586" t="s">
        <v>71</v>
      </c>
      <c r="N1586" t="s">
        <v>72</v>
      </c>
    </row>
    <row r="1587" spans="1:14" x14ac:dyDescent="0.3">
      <c r="A1587">
        <v>2692</v>
      </c>
      <c r="B1587">
        <v>1193</v>
      </c>
      <c r="C1587">
        <f>1/COUNTIF(B:B,pizza_sales[[#This Row],[order_id]])</f>
        <v>0.25</v>
      </c>
      <c r="D1587" t="s">
        <v>132</v>
      </c>
      <c r="E1587">
        <v>1</v>
      </c>
      <c r="F1587" s="1">
        <v>42024</v>
      </c>
      <c r="G1587" s="1" t="str">
        <f>TEXT(pizza_sales[[#This Row],[order_date]], "dddd")</f>
        <v>Tuesday</v>
      </c>
      <c r="H1587" s="2">
        <v>0.85164351851851849</v>
      </c>
      <c r="I1587">
        <v>20.75</v>
      </c>
      <c r="J1587">
        <v>20.75</v>
      </c>
      <c r="K1587" t="s">
        <v>172</v>
      </c>
      <c r="L1587" t="s">
        <v>24</v>
      </c>
      <c r="M1587" t="s">
        <v>104</v>
      </c>
      <c r="N1587" t="s">
        <v>105</v>
      </c>
    </row>
    <row r="1588" spans="1:14" x14ac:dyDescent="0.3">
      <c r="A1588">
        <v>2693</v>
      </c>
      <c r="B1588">
        <v>1193</v>
      </c>
      <c r="C1588">
        <f>1/COUNTIF(B:B,pizza_sales[[#This Row],[order_id]])</f>
        <v>0.25</v>
      </c>
      <c r="D1588" t="s">
        <v>145</v>
      </c>
      <c r="E1588">
        <v>1</v>
      </c>
      <c r="F1588" s="1">
        <v>42024</v>
      </c>
      <c r="G1588" s="1" t="str">
        <f>TEXT(pizza_sales[[#This Row],[order_date]], "dddd")</f>
        <v>Tuesday</v>
      </c>
      <c r="H1588" s="2">
        <v>0.85164351851851849</v>
      </c>
      <c r="I1588">
        <v>12.25</v>
      </c>
      <c r="J1588">
        <v>12.25</v>
      </c>
      <c r="K1588" t="s">
        <v>173</v>
      </c>
      <c r="L1588" t="s">
        <v>24</v>
      </c>
      <c r="M1588" t="s">
        <v>111</v>
      </c>
      <c r="N1588" t="s">
        <v>112</v>
      </c>
    </row>
    <row r="1589" spans="1:14" x14ac:dyDescent="0.3">
      <c r="A1589">
        <v>2694</v>
      </c>
      <c r="B1589">
        <v>1193</v>
      </c>
      <c r="C1589">
        <f>1/COUNTIF(B:B,pizza_sales[[#This Row],[order_id]])</f>
        <v>0.25</v>
      </c>
      <c r="D1589" t="s">
        <v>62</v>
      </c>
      <c r="E1589">
        <v>1</v>
      </c>
      <c r="F1589" s="1">
        <v>42024</v>
      </c>
      <c r="G1589" s="1" t="str">
        <f>TEXT(pizza_sales[[#This Row],[order_date]], "dddd")</f>
        <v>Tuesday</v>
      </c>
      <c r="H1589" s="2">
        <v>0.85164351851851849</v>
      </c>
      <c r="I1589">
        <v>12</v>
      </c>
      <c r="J1589">
        <v>12</v>
      </c>
      <c r="K1589" t="s">
        <v>173</v>
      </c>
      <c r="L1589" t="s">
        <v>20</v>
      </c>
      <c r="M1589" t="s">
        <v>63</v>
      </c>
      <c r="N1589" t="s">
        <v>64</v>
      </c>
    </row>
    <row r="1590" spans="1:14" x14ac:dyDescent="0.3">
      <c r="A1590">
        <v>2695</v>
      </c>
      <c r="B1590">
        <v>1194</v>
      </c>
      <c r="C1590">
        <f>1/COUNTIF(B:B,pizza_sales[[#This Row],[order_id]])</f>
        <v>0.5</v>
      </c>
      <c r="D1590" t="s">
        <v>132</v>
      </c>
      <c r="E1590">
        <v>1</v>
      </c>
      <c r="F1590" s="1">
        <v>42024</v>
      </c>
      <c r="G1590" s="1" t="str">
        <f>TEXT(pizza_sales[[#This Row],[order_date]], "dddd")</f>
        <v>Tuesday</v>
      </c>
      <c r="H1590" s="2">
        <v>0.85229166666666667</v>
      </c>
      <c r="I1590">
        <v>20.75</v>
      </c>
      <c r="J1590">
        <v>20.75</v>
      </c>
      <c r="K1590" t="s">
        <v>172</v>
      </c>
      <c r="L1590" t="s">
        <v>24</v>
      </c>
      <c r="M1590" t="s">
        <v>104</v>
      </c>
      <c r="N1590" t="s">
        <v>105</v>
      </c>
    </row>
    <row r="1591" spans="1:14" x14ac:dyDescent="0.3">
      <c r="A1591">
        <v>2696</v>
      </c>
      <c r="B1591">
        <v>1194</v>
      </c>
      <c r="C1591">
        <f>1/COUNTIF(B:B,pizza_sales[[#This Row],[order_id]])</f>
        <v>0.5</v>
      </c>
      <c r="D1591" t="s">
        <v>154</v>
      </c>
      <c r="E1591">
        <v>1</v>
      </c>
      <c r="F1591" s="1">
        <v>42024</v>
      </c>
      <c r="G1591" s="1" t="str">
        <f>TEXT(pizza_sales[[#This Row],[order_date]], "dddd")</f>
        <v>Tuesday</v>
      </c>
      <c r="H1591" s="2">
        <v>0.85229166666666667</v>
      </c>
      <c r="I1591">
        <v>16.5</v>
      </c>
      <c r="J1591">
        <v>16.5</v>
      </c>
      <c r="K1591" t="s">
        <v>171</v>
      </c>
      <c r="L1591" t="s">
        <v>24</v>
      </c>
      <c r="M1591" t="s">
        <v>57</v>
      </c>
      <c r="N1591" t="s">
        <v>58</v>
      </c>
    </row>
    <row r="1592" spans="1:14" x14ac:dyDescent="0.3">
      <c r="A1592">
        <v>2697</v>
      </c>
      <c r="B1592">
        <v>1195</v>
      </c>
      <c r="C1592">
        <f>1/COUNTIF(B:B,pizza_sales[[#This Row],[order_id]])</f>
        <v>0.33333333333333331</v>
      </c>
      <c r="D1592" t="s">
        <v>77</v>
      </c>
      <c r="E1592">
        <v>1</v>
      </c>
      <c r="F1592" s="1">
        <v>42024</v>
      </c>
      <c r="G1592" s="1" t="str">
        <f>TEXT(pizza_sales[[#This Row],[order_date]], "dddd")</f>
        <v>Tuesday</v>
      </c>
      <c r="H1592" s="2">
        <v>0.86101851851851852</v>
      </c>
      <c r="I1592">
        <v>12.75</v>
      </c>
      <c r="J1592">
        <v>12.75</v>
      </c>
      <c r="K1592" t="s">
        <v>173</v>
      </c>
      <c r="L1592" t="s">
        <v>31</v>
      </c>
      <c r="M1592" t="s">
        <v>71</v>
      </c>
      <c r="N1592" t="s">
        <v>72</v>
      </c>
    </row>
    <row r="1593" spans="1:14" x14ac:dyDescent="0.3">
      <c r="A1593">
        <v>2698</v>
      </c>
      <c r="B1593">
        <v>1195</v>
      </c>
      <c r="C1593">
        <f>1/COUNTIF(B:B,pizza_sales[[#This Row],[order_id]])</f>
        <v>0.33333333333333331</v>
      </c>
      <c r="D1593" t="s">
        <v>19</v>
      </c>
      <c r="E1593">
        <v>1</v>
      </c>
      <c r="F1593" s="1">
        <v>42024</v>
      </c>
      <c r="G1593" s="1" t="str">
        <f>TEXT(pizza_sales[[#This Row],[order_date]], "dddd")</f>
        <v>Tuesday</v>
      </c>
      <c r="H1593" s="2">
        <v>0.86101851851851852</v>
      </c>
      <c r="I1593">
        <v>18.5</v>
      </c>
      <c r="J1593">
        <v>18.5</v>
      </c>
      <c r="K1593" t="s">
        <v>172</v>
      </c>
      <c r="L1593" t="s">
        <v>20</v>
      </c>
      <c r="M1593" t="s">
        <v>21</v>
      </c>
      <c r="N1593" t="s">
        <v>22</v>
      </c>
    </row>
    <row r="1594" spans="1:14" x14ac:dyDescent="0.3">
      <c r="A1594">
        <v>2699</v>
      </c>
      <c r="B1594">
        <v>1195</v>
      </c>
      <c r="C1594">
        <f>1/COUNTIF(B:B,pizza_sales[[#This Row],[order_id]])</f>
        <v>0.33333333333333331</v>
      </c>
      <c r="D1594" t="s">
        <v>114</v>
      </c>
      <c r="E1594">
        <v>1</v>
      </c>
      <c r="F1594" s="1">
        <v>42024</v>
      </c>
      <c r="G1594" s="1" t="str">
        <f>TEXT(pizza_sales[[#This Row],[order_date]], "dddd")</f>
        <v>Tuesday</v>
      </c>
      <c r="H1594" s="2">
        <v>0.86101851851851852</v>
      </c>
      <c r="I1594">
        <v>12.75</v>
      </c>
      <c r="J1594">
        <v>12.75</v>
      </c>
      <c r="K1594" t="s">
        <v>173</v>
      </c>
      <c r="L1594" t="s">
        <v>31</v>
      </c>
      <c r="M1594" t="s">
        <v>67</v>
      </c>
      <c r="N1594" t="s">
        <v>68</v>
      </c>
    </row>
    <row r="1595" spans="1:14" x14ac:dyDescent="0.3">
      <c r="A1595">
        <v>2700</v>
      </c>
      <c r="B1595">
        <v>1196</v>
      </c>
      <c r="C1595">
        <f>1/COUNTIF(B:B,pizza_sales[[#This Row],[order_id]])</f>
        <v>0.5</v>
      </c>
      <c r="D1595" t="s">
        <v>19</v>
      </c>
      <c r="E1595">
        <v>1</v>
      </c>
      <c r="F1595" s="1">
        <v>42024</v>
      </c>
      <c r="G1595" s="1" t="str">
        <f>TEXT(pizza_sales[[#This Row],[order_date]], "dddd")</f>
        <v>Tuesday</v>
      </c>
      <c r="H1595" s="2">
        <v>0.86436342592592597</v>
      </c>
      <c r="I1595">
        <v>18.5</v>
      </c>
      <c r="J1595">
        <v>18.5</v>
      </c>
      <c r="K1595" t="s">
        <v>172</v>
      </c>
      <c r="L1595" t="s">
        <v>20</v>
      </c>
      <c r="M1595" t="s">
        <v>21</v>
      </c>
      <c r="N1595" t="s">
        <v>22</v>
      </c>
    </row>
    <row r="1596" spans="1:14" x14ac:dyDescent="0.3">
      <c r="A1596">
        <v>2701</v>
      </c>
      <c r="B1596">
        <v>1196</v>
      </c>
      <c r="C1596">
        <f>1/COUNTIF(B:B,pizza_sales[[#This Row],[order_id]])</f>
        <v>0.5</v>
      </c>
      <c r="D1596" t="s">
        <v>106</v>
      </c>
      <c r="E1596">
        <v>1</v>
      </c>
      <c r="F1596" s="1">
        <v>42024</v>
      </c>
      <c r="G1596" s="1" t="str">
        <f>TEXT(pizza_sales[[#This Row],[order_date]], "dddd")</f>
        <v>Tuesday</v>
      </c>
      <c r="H1596" s="2">
        <v>0.86436342592592597</v>
      </c>
      <c r="I1596">
        <v>20.25</v>
      </c>
      <c r="J1596">
        <v>20.25</v>
      </c>
      <c r="K1596" t="s">
        <v>172</v>
      </c>
      <c r="L1596" t="s">
        <v>20</v>
      </c>
      <c r="M1596" t="s">
        <v>107</v>
      </c>
      <c r="N1596" t="s">
        <v>108</v>
      </c>
    </row>
    <row r="1597" spans="1:14" x14ac:dyDescent="0.3">
      <c r="A1597">
        <v>2702</v>
      </c>
      <c r="B1597">
        <v>1197</v>
      </c>
      <c r="C1597">
        <f>1/COUNTIF(B:B,pizza_sales[[#This Row],[order_id]])</f>
        <v>1</v>
      </c>
      <c r="D1597" t="s">
        <v>48</v>
      </c>
      <c r="E1597">
        <v>1</v>
      </c>
      <c r="F1597" s="1">
        <v>42024</v>
      </c>
      <c r="G1597" s="1" t="str">
        <f>TEXT(pizza_sales[[#This Row],[order_date]], "dddd")</f>
        <v>Tuesday</v>
      </c>
      <c r="H1597" s="2">
        <v>0.87061342592592594</v>
      </c>
      <c r="I1597">
        <v>12</v>
      </c>
      <c r="J1597">
        <v>12</v>
      </c>
      <c r="K1597" t="s">
        <v>173</v>
      </c>
      <c r="L1597" t="s">
        <v>20</v>
      </c>
      <c r="M1597" t="s">
        <v>49</v>
      </c>
      <c r="N1597" t="s">
        <v>50</v>
      </c>
    </row>
    <row r="1598" spans="1:14" x14ac:dyDescent="0.3">
      <c r="A1598">
        <v>2703</v>
      </c>
      <c r="B1598">
        <v>1198</v>
      </c>
      <c r="C1598">
        <f>1/COUNTIF(B:B,pizza_sales[[#This Row],[order_id]])</f>
        <v>1</v>
      </c>
      <c r="D1598" t="s">
        <v>157</v>
      </c>
      <c r="E1598">
        <v>1</v>
      </c>
      <c r="F1598" s="1">
        <v>42024</v>
      </c>
      <c r="G1598" s="1" t="str">
        <f>TEXT(pizza_sales[[#This Row],[order_date]], "dddd")</f>
        <v>Tuesday</v>
      </c>
      <c r="H1598" s="2">
        <v>0.91814814814814816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2704</v>
      </c>
      <c r="B1599">
        <v>1199</v>
      </c>
      <c r="C1599">
        <f>1/COUNTIF(B:B,pizza_sales[[#This Row],[order_id]])</f>
        <v>1</v>
      </c>
      <c r="D1599" t="s">
        <v>131</v>
      </c>
      <c r="E1599">
        <v>1</v>
      </c>
      <c r="F1599" s="1">
        <v>42024</v>
      </c>
      <c r="G1599" s="1" t="str">
        <f>TEXT(pizza_sales[[#This Row],[order_date]], "dddd")</f>
        <v>Tuesday</v>
      </c>
      <c r="H1599" s="2">
        <v>0.9238425925925926</v>
      </c>
      <c r="I1599">
        <v>16.75</v>
      </c>
      <c r="J1599">
        <v>16.75</v>
      </c>
      <c r="K1599" t="s">
        <v>171</v>
      </c>
      <c r="L1599" t="s">
        <v>31</v>
      </c>
      <c r="M1599" t="s">
        <v>121</v>
      </c>
      <c r="N1599" t="s">
        <v>122</v>
      </c>
    </row>
    <row r="1600" spans="1:14" x14ac:dyDescent="0.3">
      <c r="A1600">
        <v>2705</v>
      </c>
      <c r="B1600">
        <v>1200</v>
      </c>
      <c r="C1600">
        <f>1/COUNTIF(B:B,pizza_sales[[#This Row],[order_id]])</f>
        <v>0.5</v>
      </c>
      <c r="D1600" t="s">
        <v>131</v>
      </c>
      <c r="E1600">
        <v>1</v>
      </c>
      <c r="F1600" s="1">
        <v>42024</v>
      </c>
      <c r="G1600" s="1" t="str">
        <f>TEXT(pizza_sales[[#This Row],[order_date]], "dddd")</f>
        <v>Tuesday</v>
      </c>
      <c r="H1600" s="2">
        <v>0.92686342592592597</v>
      </c>
      <c r="I1600">
        <v>16.75</v>
      </c>
      <c r="J1600">
        <v>16.75</v>
      </c>
      <c r="K1600" t="s">
        <v>171</v>
      </c>
      <c r="L1600" t="s">
        <v>31</v>
      </c>
      <c r="M1600" t="s">
        <v>121</v>
      </c>
      <c r="N1600" t="s">
        <v>122</v>
      </c>
    </row>
    <row r="1601" spans="1:14" x14ac:dyDescent="0.3">
      <c r="A1601">
        <v>2706</v>
      </c>
      <c r="B1601">
        <v>1200</v>
      </c>
      <c r="C1601">
        <f>1/COUNTIF(B:B,pizza_sales[[#This Row],[order_id]])</f>
        <v>0.5</v>
      </c>
      <c r="D1601" t="s">
        <v>141</v>
      </c>
      <c r="E1601">
        <v>1</v>
      </c>
      <c r="F1601" s="1">
        <v>42024</v>
      </c>
      <c r="G1601" s="1" t="str">
        <f>TEXT(pizza_sales[[#This Row],[order_date]], "dddd")</f>
        <v>Tuesday</v>
      </c>
      <c r="H1601" s="2">
        <v>0.92686342592592597</v>
      </c>
      <c r="I1601">
        <v>16.5</v>
      </c>
      <c r="J1601">
        <v>16.5</v>
      </c>
      <c r="K1601" t="s">
        <v>171</v>
      </c>
      <c r="L1601" t="s">
        <v>24</v>
      </c>
      <c r="M1601" t="s">
        <v>36</v>
      </c>
      <c r="N1601" t="s">
        <v>37</v>
      </c>
    </row>
    <row r="1602" spans="1:14" x14ac:dyDescent="0.3">
      <c r="A1602">
        <v>2707</v>
      </c>
      <c r="B1602">
        <v>1201</v>
      </c>
      <c r="C1602">
        <f>1/COUNTIF(B:B,pizza_sales[[#This Row],[order_id]])</f>
        <v>0.5</v>
      </c>
      <c r="D1602" t="s">
        <v>19</v>
      </c>
      <c r="E1602">
        <v>1</v>
      </c>
      <c r="F1602" s="1">
        <v>42024</v>
      </c>
      <c r="G1602" s="1" t="str">
        <f>TEXT(pizza_sales[[#This Row],[order_date]], "dddd")</f>
        <v>Tuesday</v>
      </c>
      <c r="H1602" s="2">
        <v>0.94456018518518514</v>
      </c>
      <c r="I1602">
        <v>18.5</v>
      </c>
      <c r="J1602">
        <v>18.5</v>
      </c>
      <c r="K1602" t="s">
        <v>172</v>
      </c>
      <c r="L1602" t="s">
        <v>20</v>
      </c>
      <c r="M1602" t="s">
        <v>21</v>
      </c>
      <c r="N1602" t="s">
        <v>22</v>
      </c>
    </row>
    <row r="1603" spans="1:14" x14ac:dyDescent="0.3">
      <c r="A1603">
        <v>2708</v>
      </c>
      <c r="B1603">
        <v>1201</v>
      </c>
      <c r="C1603">
        <f>1/COUNTIF(B:B,pizza_sales[[#This Row],[order_id]])</f>
        <v>0.5</v>
      </c>
      <c r="D1603" t="s">
        <v>56</v>
      </c>
      <c r="E1603">
        <v>1</v>
      </c>
      <c r="F1603" s="1">
        <v>42024</v>
      </c>
      <c r="G1603" s="1" t="str">
        <f>TEXT(pizza_sales[[#This Row],[order_date]], "dddd")</f>
        <v>Tuesday</v>
      </c>
      <c r="H1603" s="2">
        <v>0.94456018518518514</v>
      </c>
      <c r="I1603">
        <v>20.75</v>
      </c>
      <c r="J1603">
        <v>20.75</v>
      </c>
      <c r="K1603" t="s">
        <v>172</v>
      </c>
      <c r="L1603" t="s">
        <v>24</v>
      </c>
      <c r="M1603" t="s">
        <v>57</v>
      </c>
      <c r="N1603" t="s">
        <v>58</v>
      </c>
    </row>
    <row r="1604" spans="1:14" x14ac:dyDescent="0.3">
      <c r="A1604">
        <v>2709</v>
      </c>
      <c r="B1604">
        <v>1202</v>
      </c>
      <c r="C1604">
        <f>1/COUNTIF(B:B,pizza_sales[[#This Row],[order_id]])</f>
        <v>1</v>
      </c>
      <c r="D1604" t="s">
        <v>81</v>
      </c>
      <c r="E1604">
        <v>1</v>
      </c>
      <c r="F1604" s="1">
        <v>42025</v>
      </c>
      <c r="G1604" s="1" t="str">
        <f>TEXT(pizza_sales[[#This Row],[order_date]], "dddd")</f>
        <v>Wednesday</v>
      </c>
      <c r="H1604" s="2">
        <v>0.49335648148148148</v>
      </c>
      <c r="I1604">
        <v>12</v>
      </c>
      <c r="J1604">
        <v>12</v>
      </c>
      <c r="K1604" t="s">
        <v>173</v>
      </c>
      <c r="L1604" t="s">
        <v>13</v>
      </c>
      <c r="M1604" t="s">
        <v>82</v>
      </c>
      <c r="N1604" t="s">
        <v>83</v>
      </c>
    </row>
    <row r="1605" spans="1:14" x14ac:dyDescent="0.3">
      <c r="A1605">
        <v>2710</v>
      </c>
      <c r="B1605">
        <v>1203</v>
      </c>
      <c r="C1605">
        <f>1/COUNTIF(B:B,pizza_sales[[#This Row],[order_id]])</f>
        <v>1</v>
      </c>
      <c r="D1605" t="s">
        <v>23</v>
      </c>
      <c r="E1605">
        <v>1</v>
      </c>
      <c r="F1605" s="1">
        <v>42025</v>
      </c>
      <c r="G1605" s="1" t="str">
        <f>TEXT(pizza_sales[[#This Row],[order_date]], "dddd")</f>
        <v>Wednesday</v>
      </c>
      <c r="H1605" s="2">
        <v>0.49608796296296298</v>
      </c>
      <c r="I1605">
        <v>20.75</v>
      </c>
      <c r="J1605">
        <v>20.75</v>
      </c>
      <c r="K1605" t="s">
        <v>172</v>
      </c>
      <c r="L1605" t="s">
        <v>24</v>
      </c>
      <c r="M1605" t="s">
        <v>25</v>
      </c>
      <c r="N1605" t="s">
        <v>26</v>
      </c>
    </row>
    <row r="1606" spans="1:14" x14ac:dyDescent="0.3">
      <c r="A1606">
        <v>2711</v>
      </c>
      <c r="B1606">
        <v>1204</v>
      </c>
      <c r="C1606">
        <f>1/COUNTIF(B:B,pizza_sales[[#This Row],[order_id]])</f>
        <v>0.25</v>
      </c>
      <c r="D1606" t="s">
        <v>81</v>
      </c>
      <c r="E1606">
        <v>1</v>
      </c>
      <c r="F1606" s="1">
        <v>42025</v>
      </c>
      <c r="G1606" s="1" t="str">
        <f>TEXT(pizza_sales[[#This Row],[order_date]], "dddd")</f>
        <v>Wednesday</v>
      </c>
      <c r="H1606" s="2">
        <v>0.51641203703703709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2712</v>
      </c>
      <c r="B1607">
        <v>1204</v>
      </c>
      <c r="C1607">
        <f>1/COUNTIF(B:B,pizza_sales[[#This Row],[order_id]])</f>
        <v>0.25</v>
      </c>
      <c r="D1607" t="s">
        <v>138</v>
      </c>
      <c r="E1607">
        <v>1</v>
      </c>
      <c r="F1607" s="1">
        <v>42025</v>
      </c>
      <c r="G1607" s="1" t="str">
        <f>TEXT(pizza_sales[[#This Row],[order_date]], "dddd")</f>
        <v>Wednesday</v>
      </c>
      <c r="H1607" s="2">
        <v>0.51641203703703709</v>
      </c>
      <c r="I1607">
        <v>16.5</v>
      </c>
      <c r="J1607">
        <v>16.5</v>
      </c>
      <c r="K1607" t="s">
        <v>172</v>
      </c>
      <c r="L1607" t="s">
        <v>13</v>
      </c>
      <c r="M1607" t="s">
        <v>14</v>
      </c>
      <c r="N1607" t="s">
        <v>15</v>
      </c>
    </row>
    <row r="1608" spans="1:14" x14ac:dyDescent="0.3">
      <c r="A1608">
        <v>2713</v>
      </c>
      <c r="B1608">
        <v>1204</v>
      </c>
      <c r="C1608">
        <f>1/COUNTIF(B:B,pizza_sales[[#This Row],[order_id]])</f>
        <v>0.25</v>
      </c>
      <c r="D1608" t="s">
        <v>145</v>
      </c>
      <c r="E1608">
        <v>1</v>
      </c>
      <c r="F1608" s="1">
        <v>42025</v>
      </c>
      <c r="G1608" s="1" t="str">
        <f>TEXT(pizza_sales[[#This Row],[order_date]], "dddd")</f>
        <v>Wednesday</v>
      </c>
      <c r="H1608" s="2">
        <v>0.51641203703703709</v>
      </c>
      <c r="I1608">
        <v>12.25</v>
      </c>
      <c r="J1608">
        <v>12.25</v>
      </c>
      <c r="K1608" t="s">
        <v>173</v>
      </c>
      <c r="L1608" t="s">
        <v>24</v>
      </c>
      <c r="M1608" t="s">
        <v>111</v>
      </c>
      <c r="N1608" t="s">
        <v>112</v>
      </c>
    </row>
    <row r="1609" spans="1:14" x14ac:dyDescent="0.3">
      <c r="A1609">
        <v>2714</v>
      </c>
      <c r="B1609">
        <v>1204</v>
      </c>
      <c r="C1609">
        <f>1/COUNTIF(B:B,pizza_sales[[#This Row],[order_id]])</f>
        <v>0.25</v>
      </c>
      <c r="D1609" t="s">
        <v>150</v>
      </c>
      <c r="E1609">
        <v>1</v>
      </c>
      <c r="F1609" s="1">
        <v>42025</v>
      </c>
      <c r="G1609" s="1" t="str">
        <f>TEXT(pizza_sales[[#This Row],[order_date]], "dddd")</f>
        <v>Wednesday</v>
      </c>
      <c r="H1609" s="2">
        <v>0.51641203703703709</v>
      </c>
      <c r="I1609">
        <v>16</v>
      </c>
      <c r="J1609">
        <v>16</v>
      </c>
      <c r="K1609" t="s">
        <v>171</v>
      </c>
      <c r="L1609" t="s">
        <v>20</v>
      </c>
      <c r="M1609" t="s">
        <v>63</v>
      </c>
      <c r="N1609" t="s">
        <v>64</v>
      </c>
    </row>
    <row r="1610" spans="1:14" x14ac:dyDescent="0.3">
      <c r="A1610">
        <v>2715</v>
      </c>
      <c r="B1610">
        <v>1205</v>
      </c>
      <c r="C1610">
        <f>1/COUNTIF(B:B,pizza_sales[[#This Row],[order_id]])</f>
        <v>1</v>
      </c>
      <c r="D1610" t="s">
        <v>150</v>
      </c>
      <c r="E1610">
        <v>1</v>
      </c>
      <c r="F1610" s="1">
        <v>42025</v>
      </c>
      <c r="G1610" s="1" t="str">
        <f>TEXT(pizza_sales[[#This Row],[order_date]], "dddd")</f>
        <v>Wednesday</v>
      </c>
      <c r="H1610" s="2">
        <v>0.52028935185185188</v>
      </c>
      <c r="I1610">
        <v>16</v>
      </c>
      <c r="J1610">
        <v>16</v>
      </c>
      <c r="K1610" t="s">
        <v>171</v>
      </c>
      <c r="L1610" t="s">
        <v>20</v>
      </c>
      <c r="M1610" t="s">
        <v>63</v>
      </c>
      <c r="N1610" t="s">
        <v>64</v>
      </c>
    </row>
    <row r="1611" spans="1:14" x14ac:dyDescent="0.3">
      <c r="A1611">
        <v>2716</v>
      </c>
      <c r="B1611">
        <v>1206</v>
      </c>
      <c r="C1611">
        <f>1/COUNTIF(B:B,pizza_sales[[#This Row],[order_id]])</f>
        <v>0.1</v>
      </c>
      <c r="D1611" t="s">
        <v>77</v>
      </c>
      <c r="E1611">
        <v>1</v>
      </c>
      <c r="F1611" s="1">
        <v>42025</v>
      </c>
      <c r="G1611" s="1" t="str">
        <f>TEXT(pizza_sales[[#This Row],[order_date]], "dddd")</f>
        <v>Wednesday</v>
      </c>
      <c r="H1611" s="2">
        <v>0.52682870370370372</v>
      </c>
      <c r="I1611">
        <v>12.75</v>
      </c>
      <c r="J1611">
        <v>12.75</v>
      </c>
      <c r="K1611" t="s">
        <v>173</v>
      </c>
      <c r="L1611" t="s">
        <v>31</v>
      </c>
      <c r="M1611" t="s">
        <v>71</v>
      </c>
      <c r="N1611" t="s">
        <v>72</v>
      </c>
    </row>
    <row r="1612" spans="1:14" x14ac:dyDescent="0.3">
      <c r="A1612">
        <v>2717</v>
      </c>
      <c r="B1612">
        <v>1206</v>
      </c>
      <c r="C1612">
        <f>1/COUNTIF(B:B,pizza_sales[[#This Row],[order_id]])</f>
        <v>0.1</v>
      </c>
      <c r="D1612" t="s">
        <v>16</v>
      </c>
      <c r="E1612">
        <v>1</v>
      </c>
      <c r="F1612" s="1">
        <v>42025</v>
      </c>
      <c r="G1612" s="1" t="str">
        <f>TEXT(pizza_sales[[#This Row],[order_date]], "dddd")</f>
        <v>Wednesday</v>
      </c>
      <c r="H1612" s="2">
        <v>0.52682870370370372</v>
      </c>
      <c r="I1612">
        <v>16</v>
      </c>
      <c r="J1612">
        <v>16</v>
      </c>
      <c r="K1612" t="s">
        <v>171</v>
      </c>
      <c r="L1612" t="s">
        <v>13</v>
      </c>
      <c r="M1612" t="s">
        <v>17</v>
      </c>
      <c r="N1612" t="s">
        <v>18</v>
      </c>
    </row>
    <row r="1613" spans="1:14" x14ac:dyDescent="0.3">
      <c r="A1613">
        <v>2718</v>
      </c>
      <c r="B1613">
        <v>1206</v>
      </c>
      <c r="C1613">
        <f>1/COUNTIF(B:B,pizza_sales[[#This Row],[order_id]])</f>
        <v>0.1</v>
      </c>
      <c r="D1613" t="s">
        <v>19</v>
      </c>
      <c r="E1613">
        <v>1</v>
      </c>
      <c r="F1613" s="1">
        <v>42025</v>
      </c>
      <c r="G1613" s="1" t="str">
        <f>TEXT(pizza_sales[[#This Row],[order_date]], "dddd")</f>
        <v>Wednesday</v>
      </c>
      <c r="H1613" s="2">
        <v>0.52682870370370372</v>
      </c>
      <c r="I1613">
        <v>18.5</v>
      </c>
      <c r="J1613">
        <v>18.5</v>
      </c>
      <c r="K1613" t="s">
        <v>172</v>
      </c>
      <c r="L1613" t="s">
        <v>20</v>
      </c>
      <c r="M1613" t="s">
        <v>21</v>
      </c>
      <c r="N1613" t="s">
        <v>22</v>
      </c>
    </row>
    <row r="1614" spans="1:14" x14ac:dyDescent="0.3">
      <c r="A1614">
        <v>2719</v>
      </c>
      <c r="B1614">
        <v>1206</v>
      </c>
      <c r="C1614">
        <f>1/COUNTIF(B:B,pizza_sales[[#This Row],[order_id]])</f>
        <v>0.1</v>
      </c>
      <c r="D1614" t="s">
        <v>138</v>
      </c>
      <c r="E1614">
        <v>1</v>
      </c>
      <c r="F1614" s="1">
        <v>42025</v>
      </c>
      <c r="G1614" s="1" t="str">
        <f>TEXT(pizza_sales[[#This Row],[order_date]], "dddd")</f>
        <v>Wednesday</v>
      </c>
      <c r="H1614" s="2">
        <v>0.52682870370370372</v>
      </c>
      <c r="I1614">
        <v>16.5</v>
      </c>
      <c r="J1614">
        <v>16.5</v>
      </c>
      <c r="K1614" t="s">
        <v>172</v>
      </c>
      <c r="L1614" t="s">
        <v>13</v>
      </c>
      <c r="M1614" t="s">
        <v>14</v>
      </c>
      <c r="N1614" t="s">
        <v>15</v>
      </c>
    </row>
    <row r="1615" spans="1:14" x14ac:dyDescent="0.3">
      <c r="A1615">
        <v>2720</v>
      </c>
      <c r="B1615">
        <v>1206</v>
      </c>
      <c r="C1615">
        <f>1/COUNTIF(B:B,pizza_sales[[#This Row],[order_id]])</f>
        <v>0.1</v>
      </c>
      <c r="D1615" t="s">
        <v>113</v>
      </c>
      <c r="E1615">
        <v>1</v>
      </c>
      <c r="F1615" s="1">
        <v>42025</v>
      </c>
      <c r="G1615" s="1" t="str">
        <f>TEXT(pizza_sales[[#This Row],[order_date]], "dddd")</f>
        <v>Wednesday</v>
      </c>
      <c r="H1615" s="2">
        <v>0.52682870370370372</v>
      </c>
      <c r="I1615">
        <v>16</v>
      </c>
      <c r="J1615">
        <v>16</v>
      </c>
      <c r="K1615" t="s">
        <v>171</v>
      </c>
      <c r="L1615" t="s">
        <v>13</v>
      </c>
      <c r="M1615" t="s">
        <v>52</v>
      </c>
      <c r="N1615" t="s">
        <v>53</v>
      </c>
    </row>
    <row r="1616" spans="1:14" x14ac:dyDescent="0.3">
      <c r="A1616">
        <v>2721</v>
      </c>
      <c r="B1616">
        <v>1206</v>
      </c>
      <c r="C1616">
        <f>1/COUNTIF(B:B,pizza_sales[[#This Row],[order_id]])</f>
        <v>0.1</v>
      </c>
      <c r="D1616" t="s">
        <v>34</v>
      </c>
      <c r="E1616">
        <v>1</v>
      </c>
      <c r="F1616" s="1">
        <v>42025</v>
      </c>
      <c r="G1616" s="1" t="str">
        <f>TEXT(pizza_sales[[#This Row],[order_date]], "dddd")</f>
        <v>Wednesday</v>
      </c>
      <c r="H1616" s="2">
        <v>0.52682870370370372</v>
      </c>
      <c r="I1616">
        <v>16.5</v>
      </c>
      <c r="J1616">
        <v>16.5</v>
      </c>
      <c r="K1616" t="s">
        <v>171</v>
      </c>
      <c r="L1616" t="s">
        <v>24</v>
      </c>
      <c r="M1616" t="s">
        <v>25</v>
      </c>
      <c r="N1616" t="s">
        <v>26</v>
      </c>
    </row>
    <row r="1617" spans="1:14" x14ac:dyDescent="0.3">
      <c r="A1617">
        <v>2722</v>
      </c>
      <c r="B1617">
        <v>1206</v>
      </c>
      <c r="C1617">
        <f>1/COUNTIF(B:B,pizza_sales[[#This Row],[order_id]])</f>
        <v>0.1</v>
      </c>
      <c r="D1617" t="s">
        <v>35</v>
      </c>
      <c r="E1617">
        <v>1</v>
      </c>
      <c r="F1617" s="1">
        <v>42025</v>
      </c>
      <c r="G1617" s="1" t="str">
        <f>TEXT(pizza_sales[[#This Row],[order_date]], "dddd")</f>
        <v>Wednesday</v>
      </c>
      <c r="H1617" s="2">
        <v>0.52682870370370372</v>
      </c>
      <c r="I1617">
        <v>20.75</v>
      </c>
      <c r="J1617">
        <v>20.75</v>
      </c>
      <c r="K1617" t="s">
        <v>172</v>
      </c>
      <c r="L1617" t="s">
        <v>24</v>
      </c>
      <c r="M1617" t="s">
        <v>36</v>
      </c>
      <c r="N1617" t="s">
        <v>37</v>
      </c>
    </row>
    <row r="1618" spans="1:14" x14ac:dyDescent="0.3">
      <c r="A1618">
        <v>2723</v>
      </c>
      <c r="B1618">
        <v>1206</v>
      </c>
      <c r="C1618">
        <f>1/COUNTIF(B:B,pizza_sales[[#This Row],[order_id]])</f>
        <v>0.1</v>
      </c>
      <c r="D1618" t="s">
        <v>110</v>
      </c>
      <c r="E1618">
        <v>1</v>
      </c>
      <c r="F1618" s="1">
        <v>42025</v>
      </c>
      <c r="G1618" s="1" t="str">
        <f>TEXT(pizza_sales[[#This Row],[order_date]], "dddd")</f>
        <v>Wednesday</v>
      </c>
      <c r="H1618" s="2">
        <v>0.52682870370370372</v>
      </c>
      <c r="I1618">
        <v>20.25</v>
      </c>
      <c r="J1618">
        <v>20.25</v>
      </c>
      <c r="K1618" t="s">
        <v>172</v>
      </c>
      <c r="L1618" t="s">
        <v>24</v>
      </c>
      <c r="M1618" t="s">
        <v>111</v>
      </c>
      <c r="N1618" t="s">
        <v>112</v>
      </c>
    </row>
    <row r="1619" spans="1:14" x14ac:dyDescent="0.3">
      <c r="A1619">
        <v>2724</v>
      </c>
      <c r="B1619">
        <v>1206</v>
      </c>
      <c r="C1619">
        <f>1/COUNTIF(B:B,pizza_sales[[#This Row],[order_id]])</f>
        <v>0.1</v>
      </c>
      <c r="D1619" t="s">
        <v>145</v>
      </c>
      <c r="E1619">
        <v>1</v>
      </c>
      <c r="F1619" s="1">
        <v>42025</v>
      </c>
      <c r="G1619" s="1" t="str">
        <f>TEXT(pizza_sales[[#This Row],[order_date]], "dddd")</f>
        <v>Wednesday</v>
      </c>
      <c r="H1619" s="2">
        <v>0.52682870370370372</v>
      </c>
      <c r="I1619">
        <v>12.25</v>
      </c>
      <c r="J1619">
        <v>12.25</v>
      </c>
      <c r="K1619" t="s">
        <v>173</v>
      </c>
      <c r="L1619" t="s">
        <v>24</v>
      </c>
      <c r="M1619" t="s">
        <v>111</v>
      </c>
      <c r="N1619" t="s">
        <v>112</v>
      </c>
    </row>
    <row r="1620" spans="1:14" x14ac:dyDescent="0.3">
      <c r="A1620">
        <v>2725</v>
      </c>
      <c r="B1620">
        <v>1206</v>
      </c>
      <c r="C1620">
        <f>1/COUNTIF(B:B,pizza_sales[[#This Row],[order_id]])</f>
        <v>0.1</v>
      </c>
      <c r="D1620" t="s">
        <v>30</v>
      </c>
      <c r="E1620">
        <v>1</v>
      </c>
      <c r="F1620" s="1">
        <v>42025</v>
      </c>
      <c r="G1620" s="1" t="str">
        <f>TEXT(pizza_sales[[#This Row],[order_date]], "dddd")</f>
        <v>Wednesday</v>
      </c>
      <c r="H1620" s="2">
        <v>0.52682870370370372</v>
      </c>
      <c r="I1620">
        <v>20.75</v>
      </c>
      <c r="J1620">
        <v>20.75</v>
      </c>
      <c r="K1620" t="s">
        <v>172</v>
      </c>
      <c r="L1620" t="s">
        <v>31</v>
      </c>
      <c r="M1620" t="s">
        <v>32</v>
      </c>
      <c r="N1620" t="s">
        <v>33</v>
      </c>
    </row>
    <row r="1621" spans="1:14" x14ac:dyDescent="0.3">
      <c r="A1621">
        <v>2726</v>
      </c>
      <c r="B1621">
        <v>1207</v>
      </c>
      <c r="C1621">
        <f>1/COUNTIF(B:B,pizza_sales[[#This Row],[order_id]])</f>
        <v>0.5</v>
      </c>
      <c r="D1621" t="s">
        <v>93</v>
      </c>
      <c r="E1621">
        <v>1</v>
      </c>
      <c r="F1621" s="1">
        <v>42025</v>
      </c>
      <c r="G1621" s="1" t="str">
        <f>TEXT(pizza_sales[[#This Row],[order_date]], "dddd")</f>
        <v>Wednesday</v>
      </c>
      <c r="H1621" s="2">
        <v>0.53659722222222217</v>
      </c>
      <c r="I1621">
        <v>16.25</v>
      </c>
      <c r="J1621">
        <v>16.25</v>
      </c>
      <c r="K1621" t="s">
        <v>171</v>
      </c>
      <c r="L1621" t="s">
        <v>24</v>
      </c>
      <c r="M1621" t="s">
        <v>94</v>
      </c>
      <c r="N1621" t="s">
        <v>95</v>
      </c>
    </row>
    <row r="1622" spans="1:14" x14ac:dyDescent="0.3">
      <c r="A1622">
        <v>2727</v>
      </c>
      <c r="B1622">
        <v>1207</v>
      </c>
      <c r="C1622">
        <f>1/COUNTIF(B:B,pizza_sales[[#This Row],[order_id]])</f>
        <v>0.5</v>
      </c>
      <c r="D1622" t="s">
        <v>44</v>
      </c>
      <c r="E1622">
        <v>1</v>
      </c>
      <c r="F1622" s="1">
        <v>42025</v>
      </c>
      <c r="G1622" s="1" t="str">
        <f>TEXT(pizza_sales[[#This Row],[order_date]], "dddd")</f>
        <v>Wednesday</v>
      </c>
      <c r="H1622" s="2">
        <v>0.53659722222222217</v>
      </c>
      <c r="I1622">
        <v>12.5</v>
      </c>
      <c r="J1622">
        <v>12.5</v>
      </c>
      <c r="K1622" t="s">
        <v>173</v>
      </c>
      <c r="L1622" t="s">
        <v>24</v>
      </c>
      <c r="M1622" t="s">
        <v>45</v>
      </c>
      <c r="N1622" t="s">
        <v>46</v>
      </c>
    </row>
    <row r="1623" spans="1:14" x14ac:dyDescent="0.3">
      <c r="A1623">
        <v>2728</v>
      </c>
      <c r="B1623">
        <v>1208</v>
      </c>
      <c r="C1623">
        <f>1/COUNTIF(B:B,pizza_sales[[#This Row],[order_id]])</f>
        <v>1</v>
      </c>
      <c r="D1623" t="s">
        <v>156</v>
      </c>
      <c r="E1623">
        <v>1</v>
      </c>
      <c r="F1623" s="1">
        <v>42025</v>
      </c>
      <c r="G1623" s="1" t="str">
        <f>TEXT(pizza_sales[[#This Row],[order_date]], "dddd")</f>
        <v>Wednesday</v>
      </c>
      <c r="H1623" s="2">
        <v>0.54399305555555555</v>
      </c>
      <c r="I1623">
        <v>12</v>
      </c>
      <c r="J1623">
        <v>12</v>
      </c>
      <c r="K1623" t="s">
        <v>173</v>
      </c>
      <c r="L1623" t="s">
        <v>13</v>
      </c>
      <c r="M1623" t="s">
        <v>52</v>
      </c>
      <c r="N1623" t="s">
        <v>53</v>
      </c>
    </row>
    <row r="1624" spans="1:14" x14ac:dyDescent="0.3">
      <c r="A1624">
        <v>2729</v>
      </c>
      <c r="B1624">
        <v>1209</v>
      </c>
      <c r="C1624">
        <f>1/COUNTIF(B:B,pizza_sales[[#This Row],[order_id]])</f>
        <v>0.5</v>
      </c>
      <c r="D1624" t="s">
        <v>87</v>
      </c>
      <c r="E1624">
        <v>2</v>
      </c>
      <c r="F1624" s="1">
        <v>42025</v>
      </c>
      <c r="G1624" s="1" t="str">
        <f>TEXT(pizza_sales[[#This Row],[order_date]], "dddd")</f>
        <v>Wednesday</v>
      </c>
      <c r="H1624" s="2">
        <v>0.55129629629629628</v>
      </c>
      <c r="I1624">
        <v>17.950000762939453</v>
      </c>
      <c r="J1624">
        <v>35.900001525878906</v>
      </c>
      <c r="K1624" t="s">
        <v>172</v>
      </c>
      <c r="L1624" t="s">
        <v>20</v>
      </c>
      <c r="M1624" t="s">
        <v>88</v>
      </c>
      <c r="N1624" t="s">
        <v>89</v>
      </c>
    </row>
    <row r="1625" spans="1:14" x14ac:dyDescent="0.3">
      <c r="A1625">
        <v>2730</v>
      </c>
      <c r="B1625">
        <v>1209</v>
      </c>
      <c r="C1625">
        <f>1/COUNTIF(B:B,pizza_sales[[#This Row],[order_id]])</f>
        <v>0.5</v>
      </c>
      <c r="D1625" t="s">
        <v>62</v>
      </c>
      <c r="E1625">
        <v>1</v>
      </c>
      <c r="F1625" s="1">
        <v>42025</v>
      </c>
      <c r="G1625" s="1" t="str">
        <f>TEXT(pizza_sales[[#This Row],[order_date]], "dddd")</f>
        <v>Wednesday</v>
      </c>
      <c r="H1625" s="2">
        <v>0.55129629629629628</v>
      </c>
      <c r="I1625">
        <v>12</v>
      </c>
      <c r="J1625">
        <v>12</v>
      </c>
      <c r="K1625" t="s">
        <v>173</v>
      </c>
      <c r="L1625" t="s">
        <v>20</v>
      </c>
      <c r="M1625" t="s">
        <v>63</v>
      </c>
      <c r="N1625" t="s">
        <v>64</v>
      </c>
    </row>
    <row r="1626" spans="1:14" x14ac:dyDescent="0.3">
      <c r="A1626">
        <v>2731</v>
      </c>
      <c r="B1626">
        <v>1210</v>
      </c>
      <c r="C1626">
        <f>1/COUNTIF(B:B,pizza_sales[[#This Row],[order_id]])</f>
        <v>1</v>
      </c>
      <c r="D1626" t="s">
        <v>73</v>
      </c>
      <c r="E1626">
        <v>1</v>
      </c>
      <c r="F1626" s="1">
        <v>42025</v>
      </c>
      <c r="G1626" s="1" t="str">
        <f>TEXT(pizza_sales[[#This Row],[order_date]], "dddd")</f>
        <v>Wednesday</v>
      </c>
      <c r="H1626" s="2">
        <v>0.55603009259259262</v>
      </c>
      <c r="I1626">
        <v>16.75</v>
      </c>
      <c r="J1626">
        <v>16.75</v>
      </c>
      <c r="K1626" t="s">
        <v>171</v>
      </c>
      <c r="L1626" t="s">
        <v>31</v>
      </c>
      <c r="M1626" t="s">
        <v>71</v>
      </c>
      <c r="N1626" t="s">
        <v>72</v>
      </c>
    </row>
    <row r="1627" spans="1:14" x14ac:dyDescent="0.3">
      <c r="A1627">
        <v>2732</v>
      </c>
      <c r="B1627">
        <v>1211</v>
      </c>
      <c r="C1627">
        <f>1/COUNTIF(B:B,pizza_sales[[#This Row],[order_id]])</f>
        <v>1</v>
      </c>
      <c r="D1627" t="s">
        <v>133</v>
      </c>
      <c r="E1627">
        <v>1</v>
      </c>
      <c r="F1627" s="1">
        <v>42025</v>
      </c>
      <c r="G1627" s="1" t="str">
        <f>TEXT(pizza_sales[[#This Row],[order_date]], "dddd")</f>
        <v>Wednesday</v>
      </c>
      <c r="H1627" s="2">
        <v>0.56795138888888885</v>
      </c>
      <c r="I1627">
        <v>12.5</v>
      </c>
      <c r="J1627">
        <v>12.5</v>
      </c>
      <c r="K1627" t="s">
        <v>173</v>
      </c>
      <c r="L1627" t="s">
        <v>20</v>
      </c>
      <c r="M1627" t="s">
        <v>60</v>
      </c>
      <c r="N1627" t="s">
        <v>61</v>
      </c>
    </row>
    <row r="1628" spans="1:14" x14ac:dyDescent="0.3">
      <c r="A1628">
        <v>2733</v>
      </c>
      <c r="B1628">
        <v>1212</v>
      </c>
      <c r="C1628">
        <f>1/COUNTIF(B:B,pizza_sales[[#This Row],[order_id]])</f>
        <v>0.5</v>
      </c>
      <c r="D1628" t="s">
        <v>157</v>
      </c>
      <c r="E1628">
        <v>1</v>
      </c>
      <c r="F1628" s="1">
        <v>42025</v>
      </c>
      <c r="G1628" s="1" t="str">
        <f>TEXT(pizza_sales[[#This Row],[order_date]], "dddd")</f>
        <v>Wednesday</v>
      </c>
      <c r="H1628" s="2">
        <v>0.57112268518518516</v>
      </c>
      <c r="I1628">
        <v>12</v>
      </c>
      <c r="J1628">
        <v>12</v>
      </c>
      <c r="K1628" t="s">
        <v>173</v>
      </c>
      <c r="L1628" t="s">
        <v>20</v>
      </c>
      <c r="M1628" t="s">
        <v>101</v>
      </c>
      <c r="N1628" t="s">
        <v>102</v>
      </c>
    </row>
    <row r="1629" spans="1:14" x14ac:dyDescent="0.3">
      <c r="A1629">
        <v>2734</v>
      </c>
      <c r="B1629">
        <v>1212</v>
      </c>
      <c r="C1629">
        <f>1/COUNTIF(B:B,pizza_sales[[#This Row],[order_id]])</f>
        <v>0.5</v>
      </c>
      <c r="D1629" t="s">
        <v>74</v>
      </c>
      <c r="E1629">
        <v>1</v>
      </c>
      <c r="F1629" s="1">
        <v>42025</v>
      </c>
      <c r="G1629" s="1" t="str">
        <f>TEXT(pizza_sales[[#This Row],[order_date]], "dddd")</f>
        <v>Wednesday</v>
      </c>
      <c r="H1629" s="2">
        <v>0.57112268518518516</v>
      </c>
      <c r="I1629">
        <v>15.25</v>
      </c>
      <c r="J1629">
        <v>15.25</v>
      </c>
      <c r="K1629" t="s">
        <v>172</v>
      </c>
      <c r="L1629" t="s">
        <v>13</v>
      </c>
      <c r="M1629" t="s">
        <v>75</v>
      </c>
      <c r="N1629" t="s">
        <v>76</v>
      </c>
    </row>
    <row r="1630" spans="1:14" x14ac:dyDescent="0.3">
      <c r="A1630">
        <v>2735</v>
      </c>
      <c r="B1630">
        <v>1213</v>
      </c>
      <c r="C1630">
        <f>1/COUNTIF(B:B,pizza_sales[[#This Row],[order_id]])</f>
        <v>0.5</v>
      </c>
      <c r="D1630" t="s">
        <v>123</v>
      </c>
      <c r="E1630">
        <v>1</v>
      </c>
      <c r="F1630" s="1">
        <v>42025</v>
      </c>
      <c r="G1630" s="1" t="str">
        <f>TEXT(pizza_sales[[#This Row],[order_date]], "dddd")</f>
        <v>Wednesday</v>
      </c>
      <c r="H1630" s="2">
        <v>0.58255787037037032</v>
      </c>
      <c r="I1630">
        <v>9.75</v>
      </c>
      <c r="J1630">
        <v>9.75</v>
      </c>
      <c r="K1630" t="s">
        <v>173</v>
      </c>
      <c r="L1630" t="s">
        <v>13</v>
      </c>
      <c r="M1630" t="s">
        <v>75</v>
      </c>
      <c r="N1630" t="s">
        <v>76</v>
      </c>
    </row>
    <row r="1631" spans="1:14" x14ac:dyDescent="0.3">
      <c r="A1631">
        <v>2736</v>
      </c>
      <c r="B1631">
        <v>1213</v>
      </c>
      <c r="C1631">
        <f>1/COUNTIF(B:B,pizza_sales[[#This Row],[order_id]])</f>
        <v>0.5</v>
      </c>
      <c r="D1631" t="s">
        <v>114</v>
      </c>
      <c r="E1631">
        <v>1</v>
      </c>
      <c r="F1631" s="1">
        <v>42025</v>
      </c>
      <c r="G1631" s="1" t="str">
        <f>TEXT(pizza_sales[[#This Row],[order_date]], "dddd")</f>
        <v>Wednesday</v>
      </c>
      <c r="H1631" s="2">
        <v>0.58255787037037032</v>
      </c>
      <c r="I1631">
        <v>12.75</v>
      </c>
      <c r="J1631">
        <v>12.75</v>
      </c>
      <c r="K1631" t="s">
        <v>173</v>
      </c>
      <c r="L1631" t="s">
        <v>31</v>
      </c>
      <c r="M1631" t="s">
        <v>67</v>
      </c>
      <c r="N1631" t="s">
        <v>68</v>
      </c>
    </row>
    <row r="1632" spans="1:14" x14ac:dyDescent="0.3">
      <c r="A1632">
        <v>2737</v>
      </c>
      <c r="B1632">
        <v>1214</v>
      </c>
      <c r="C1632">
        <f>1/COUNTIF(B:B,pizza_sales[[#This Row],[order_id]])</f>
        <v>9.0909090909090912E-2</v>
      </c>
      <c r="D1632" t="s">
        <v>115</v>
      </c>
      <c r="E1632">
        <v>1</v>
      </c>
      <c r="F1632" s="1">
        <v>42025</v>
      </c>
      <c r="G1632" s="1" t="str">
        <f>TEXT(pizza_sales[[#This Row],[order_date]], "dddd")</f>
        <v>Wednesday</v>
      </c>
      <c r="H1632" s="2">
        <v>0.58339120370370368</v>
      </c>
      <c r="I1632">
        <v>16.75</v>
      </c>
      <c r="J1632">
        <v>16.75</v>
      </c>
      <c r="K1632" t="s">
        <v>171</v>
      </c>
      <c r="L1632" t="s">
        <v>31</v>
      </c>
      <c r="M1632" t="s">
        <v>39</v>
      </c>
      <c r="N1632" t="s">
        <v>40</v>
      </c>
    </row>
    <row r="1633" spans="1:14" x14ac:dyDescent="0.3">
      <c r="A1633">
        <v>2738</v>
      </c>
      <c r="B1633">
        <v>1214</v>
      </c>
      <c r="C1633">
        <f>1/COUNTIF(B:B,pizza_sales[[#This Row],[order_id]])</f>
        <v>9.0909090909090912E-2</v>
      </c>
      <c r="D1633" t="s">
        <v>73</v>
      </c>
      <c r="E1633">
        <v>1</v>
      </c>
      <c r="F1633" s="1">
        <v>42025</v>
      </c>
      <c r="G1633" s="1" t="str">
        <f>TEXT(pizza_sales[[#This Row],[order_date]], "dddd")</f>
        <v>Wednesday</v>
      </c>
      <c r="H1633" s="2">
        <v>0.58339120370370368</v>
      </c>
      <c r="I1633">
        <v>16.75</v>
      </c>
      <c r="J1633">
        <v>16.75</v>
      </c>
      <c r="K1633" t="s">
        <v>171</v>
      </c>
      <c r="L1633" t="s">
        <v>31</v>
      </c>
      <c r="M1633" t="s">
        <v>71</v>
      </c>
      <c r="N1633" t="s">
        <v>72</v>
      </c>
    </row>
    <row r="1634" spans="1:14" x14ac:dyDescent="0.3">
      <c r="A1634">
        <v>2739</v>
      </c>
      <c r="B1634">
        <v>1214</v>
      </c>
      <c r="C1634">
        <f>1/COUNTIF(B:B,pizza_sales[[#This Row],[order_id]])</f>
        <v>9.0909090909090912E-2</v>
      </c>
      <c r="D1634" t="s">
        <v>87</v>
      </c>
      <c r="E1634">
        <v>1</v>
      </c>
      <c r="F1634" s="1">
        <v>42025</v>
      </c>
      <c r="G1634" s="1" t="str">
        <f>TEXT(pizza_sales[[#This Row],[order_date]], "dddd")</f>
        <v>Wednesday</v>
      </c>
      <c r="H1634" s="2">
        <v>0.58339120370370368</v>
      </c>
      <c r="I1634">
        <v>17.950000762939453</v>
      </c>
      <c r="J1634">
        <v>17.950000762939453</v>
      </c>
      <c r="K1634" t="s">
        <v>172</v>
      </c>
      <c r="L1634" t="s">
        <v>20</v>
      </c>
      <c r="M1634" t="s">
        <v>88</v>
      </c>
      <c r="N1634" t="s">
        <v>89</v>
      </c>
    </row>
    <row r="1635" spans="1:14" x14ac:dyDescent="0.3">
      <c r="A1635">
        <v>2740</v>
      </c>
      <c r="B1635">
        <v>1214</v>
      </c>
      <c r="C1635">
        <f>1/COUNTIF(B:B,pizza_sales[[#This Row],[order_id]])</f>
        <v>9.0909090909090912E-2</v>
      </c>
      <c r="D1635" t="s">
        <v>51</v>
      </c>
      <c r="E1635">
        <v>2</v>
      </c>
      <c r="F1635" s="1">
        <v>42025</v>
      </c>
      <c r="G1635" s="1" t="str">
        <f>TEXT(pizza_sales[[#This Row],[order_date]], "dddd")</f>
        <v>Wednesday</v>
      </c>
      <c r="H1635" s="2">
        <v>0.58339120370370368</v>
      </c>
      <c r="I1635">
        <v>20.5</v>
      </c>
      <c r="J1635">
        <v>41</v>
      </c>
      <c r="K1635" t="s">
        <v>172</v>
      </c>
      <c r="L1635" t="s">
        <v>13</v>
      </c>
      <c r="M1635" t="s">
        <v>52</v>
      </c>
      <c r="N1635" t="s">
        <v>53</v>
      </c>
    </row>
    <row r="1636" spans="1:14" x14ac:dyDescent="0.3">
      <c r="A1636">
        <v>2741</v>
      </c>
      <c r="B1636">
        <v>1214</v>
      </c>
      <c r="C1636">
        <f>1/COUNTIF(B:B,pizza_sales[[#This Row],[order_id]])</f>
        <v>9.0909090909090912E-2</v>
      </c>
      <c r="D1636" t="s">
        <v>23</v>
      </c>
      <c r="E1636">
        <v>1</v>
      </c>
      <c r="F1636" s="1">
        <v>42025</v>
      </c>
      <c r="G1636" s="1" t="str">
        <f>TEXT(pizza_sales[[#This Row],[order_date]], "dddd")</f>
        <v>Wednesday</v>
      </c>
      <c r="H1636" s="2">
        <v>0.58339120370370368</v>
      </c>
      <c r="I1636">
        <v>20.75</v>
      </c>
      <c r="J1636">
        <v>20.75</v>
      </c>
      <c r="K1636" t="s">
        <v>172</v>
      </c>
      <c r="L1636" t="s">
        <v>24</v>
      </c>
      <c r="M1636" t="s">
        <v>25</v>
      </c>
      <c r="N1636" t="s">
        <v>26</v>
      </c>
    </row>
    <row r="1637" spans="1:14" x14ac:dyDescent="0.3">
      <c r="A1637">
        <v>2742</v>
      </c>
      <c r="B1637">
        <v>1214</v>
      </c>
      <c r="C1637">
        <f>1/COUNTIF(B:B,pizza_sales[[#This Row],[order_id]])</f>
        <v>9.0909090909090912E-2</v>
      </c>
      <c r="D1637" t="s">
        <v>34</v>
      </c>
      <c r="E1637">
        <v>1</v>
      </c>
      <c r="F1637" s="1">
        <v>42025</v>
      </c>
      <c r="G1637" s="1" t="str">
        <f>TEXT(pizza_sales[[#This Row],[order_date]], "dddd")</f>
        <v>Wednesday</v>
      </c>
      <c r="H1637" s="2">
        <v>0.58339120370370368</v>
      </c>
      <c r="I1637">
        <v>16.5</v>
      </c>
      <c r="J1637">
        <v>16.5</v>
      </c>
      <c r="K1637" t="s">
        <v>171</v>
      </c>
      <c r="L1637" t="s">
        <v>24</v>
      </c>
      <c r="M1637" t="s">
        <v>25</v>
      </c>
      <c r="N1637" t="s">
        <v>26</v>
      </c>
    </row>
    <row r="1638" spans="1:14" x14ac:dyDescent="0.3">
      <c r="A1638">
        <v>2743</v>
      </c>
      <c r="B1638">
        <v>1214</v>
      </c>
      <c r="C1638">
        <f>1/COUNTIF(B:B,pizza_sales[[#This Row],[order_id]])</f>
        <v>9.0909090909090912E-2</v>
      </c>
      <c r="D1638" t="s">
        <v>149</v>
      </c>
      <c r="E1638">
        <v>1</v>
      </c>
      <c r="F1638" s="1">
        <v>42025</v>
      </c>
      <c r="G1638" s="1" t="str">
        <f>TEXT(pizza_sales[[#This Row],[order_date]], "dddd")</f>
        <v>Wednesday</v>
      </c>
      <c r="H1638" s="2">
        <v>0.58339120370370368</v>
      </c>
      <c r="I1638">
        <v>21</v>
      </c>
      <c r="J1638">
        <v>21</v>
      </c>
      <c r="K1638" t="s">
        <v>172</v>
      </c>
      <c r="L1638" t="s">
        <v>20</v>
      </c>
      <c r="M1638" t="s">
        <v>98</v>
      </c>
      <c r="N1638" t="s">
        <v>99</v>
      </c>
    </row>
    <row r="1639" spans="1:14" x14ac:dyDescent="0.3">
      <c r="A1639">
        <v>2744</v>
      </c>
      <c r="B1639">
        <v>1214</v>
      </c>
      <c r="C1639">
        <f>1/COUNTIF(B:B,pizza_sales[[#This Row],[order_id]])</f>
        <v>9.0909090909090912E-2</v>
      </c>
      <c r="D1639" t="s">
        <v>27</v>
      </c>
      <c r="E1639">
        <v>1</v>
      </c>
      <c r="F1639" s="1">
        <v>42025</v>
      </c>
      <c r="G1639" s="1" t="str">
        <f>TEXT(pizza_sales[[#This Row],[order_date]], "dddd")</f>
        <v>Wednesday</v>
      </c>
      <c r="H1639" s="2">
        <v>0.58339120370370368</v>
      </c>
      <c r="I1639">
        <v>16</v>
      </c>
      <c r="J1639">
        <v>16</v>
      </c>
      <c r="K1639" t="s">
        <v>171</v>
      </c>
      <c r="L1639" t="s">
        <v>20</v>
      </c>
      <c r="M1639" t="s">
        <v>28</v>
      </c>
      <c r="N1639" t="s">
        <v>29</v>
      </c>
    </row>
    <row r="1640" spans="1:14" x14ac:dyDescent="0.3">
      <c r="A1640">
        <v>2745</v>
      </c>
      <c r="B1640">
        <v>1214</v>
      </c>
      <c r="C1640">
        <f>1/COUNTIF(B:B,pizza_sales[[#This Row],[order_id]])</f>
        <v>9.0909090909090912E-2</v>
      </c>
      <c r="D1640" t="s">
        <v>66</v>
      </c>
      <c r="E1640">
        <v>1</v>
      </c>
      <c r="F1640" s="1">
        <v>42025</v>
      </c>
      <c r="G1640" s="1" t="str">
        <f>TEXT(pizza_sales[[#This Row],[order_date]], "dddd")</f>
        <v>Wednesday</v>
      </c>
      <c r="H1640" s="2">
        <v>0.58339120370370368</v>
      </c>
      <c r="I1640">
        <v>20.75</v>
      </c>
      <c r="J1640">
        <v>20.75</v>
      </c>
      <c r="K1640" t="s">
        <v>172</v>
      </c>
      <c r="L1640" t="s">
        <v>31</v>
      </c>
      <c r="M1640" t="s">
        <v>67</v>
      </c>
      <c r="N1640" t="s">
        <v>68</v>
      </c>
    </row>
    <row r="1641" spans="1:14" x14ac:dyDescent="0.3">
      <c r="A1641">
        <v>2746</v>
      </c>
      <c r="B1641">
        <v>1214</v>
      </c>
      <c r="C1641">
        <f>1/COUNTIF(B:B,pizza_sales[[#This Row],[order_id]])</f>
        <v>9.0909090909090912E-2</v>
      </c>
      <c r="D1641" t="s">
        <v>150</v>
      </c>
      <c r="E1641">
        <v>1</v>
      </c>
      <c r="F1641" s="1">
        <v>42025</v>
      </c>
      <c r="G1641" s="1" t="str">
        <f>TEXT(pizza_sales[[#This Row],[order_date]], "dddd")</f>
        <v>Wednesday</v>
      </c>
      <c r="H1641" s="2">
        <v>0.58339120370370368</v>
      </c>
      <c r="I1641">
        <v>16</v>
      </c>
      <c r="J1641">
        <v>16</v>
      </c>
      <c r="K1641" t="s">
        <v>171</v>
      </c>
      <c r="L1641" t="s">
        <v>20</v>
      </c>
      <c r="M1641" t="s">
        <v>63</v>
      </c>
      <c r="N1641" t="s">
        <v>64</v>
      </c>
    </row>
    <row r="1642" spans="1:14" x14ac:dyDescent="0.3">
      <c r="A1642">
        <v>2747</v>
      </c>
      <c r="B1642">
        <v>1214</v>
      </c>
      <c r="C1642">
        <f>1/COUNTIF(B:B,pizza_sales[[#This Row],[order_id]])</f>
        <v>9.0909090909090912E-2</v>
      </c>
      <c r="D1642" t="s">
        <v>62</v>
      </c>
      <c r="E1642">
        <v>1</v>
      </c>
      <c r="F1642" s="1">
        <v>42025</v>
      </c>
      <c r="G1642" s="1" t="str">
        <f>TEXT(pizza_sales[[#This Row],[order_date]], "dddd")</f>
        <v>Wednesday</v>
      </c>
      <c r="H1642" s="2">
        <v>0.58339120370370368</v>
      </c>
      <c r="I1642">
        <v>12</v>
      </c>
      <c r="J1642">
        <v>12</v>
      </c>
      <c r="K1642" t="s">
        <v>173</v>
      </c>
      <c r="L1642" t="s">
        <v>20</v>
      </c>
      <c r="M1642" t="s">
        <v>63</v>
      </c>
      <c r="N1642" t="s">
        <v>64</v>
      </c>
    </row>
    <row r="1643" spans="1:14" x14ac:dyDescent="0.3">
      <c r="A1643">
        <v>2748</v>
      </c>
      <c r="B1643">
        <v>1215</v>
      </c>
      <c r="C1643">
        <f>1/COUNTIF(B:B,pizza_sales[[#This Row],[order_id]])</f>
        <v>1</v>
      </c>
      <c r="D1643" t="s">
        <v>106</v>
      </c>
      <c r="E1643">
        <v>1</v>
      </c>
      <c r="F1643" s="1">
        <v>42025</v>
      </c>
      <c r="G1643" s="1" t="str">
        <f>TEXT(pizza_sales[[#This Row],[order_date]], "dddd")</f>
        <v>Wednesday</v>
      </c>
      <c r="H1643" s="2">
        <v>0.58476851851851852</v>
      </c>
      <c r="I1643">
        <v>20.25</v>
      </c>
      <c r="J1643">
        <v>20.25</v>
      </c>
      <c r="K1643" t="s">
        <v>172</v>
      </c>
      <c r="L1643" t="s">
        <v>20</v>
      </c>
      <c r="M1643" t="s">
        <v>107</v>
      </c>
      <c r="N1643" t="s">
        <v>108</v>
      </c>
    </row>
    <row r="1644" spans="1:14" x14ac:dyDescent="0.3">
      <c r="A1644">
        <v>2749</v>
      </c>
      <c r="B1644">
        <v>1216</v>
      </c>
      <c r="C1644">
        <f>1/COUNTIF(B:B,pizza_sales[[#This Row],[order_id]])</f>
        <v>1</v>
      </c>
      <c r="D1644" t="s">
        <v>115</v>
      </c>
      <c r="E1644">
        <v>1</v>
      </c>
      <c r="F1644" s="1">
        <v>42025</v>
      </c>
      <c r="G1644" s="1" t="str">
        <f>TEXT(pizza_sales[[#This Row],[order_date]], "dddd")</f>
        <v>Wednesday</v>
      </c>
      <c r="H1644" s="2">
        <v>0.58922453703703703</v>
      </c>
      <c r="I1644">
        <v>16.75</v>
      </c>
      <c r="J1644">
        <v>16.75</v>
      </c>
      <c r="K1644" t="s">
        <v>171</v>
      </c>
      <c r="L1644" t="s">
        <v>31</v>
      </c>
      <c r="M1644" t="s">
        <v>39</v>
      </c>
      <c r="N1644" t="s">
        <v>40</v>
      </c>
    </row>
    <row r="1645" spans="1:14" x14ac:dyDescent="0.3">
      <c r="A1645">
        <v>2750</v>
      </c>
      <c r="B1645">
        <v>1217</v>
      </c>
      <c r="C1645">
        <f>1/COUNTIF(B:B,pizza_sales[[#This Row],[order_id]])</f>
        <v>1</v>
      </c>
      <c r="D1645" t="s">
        <v>77</v>
      </c>
      <c r="E1645">
        <v>1</v>
      </c>
      <c r="F1645" s="1">
        <v>42025</v>
      </c>
      <c r="G1645" s="1" t="str">
        <f>TEXT(pizza_sales[[#This Row],[order_date]], "dddd")</f>
        <v>Wednesday</v>
      </c>
      <c r="H1645" s="2">
        <v>0.60179398148148144</v>
      </c>
      <c r="I1645">
        <v>12.75</v>
      </c>
      <c r="J1645">
        <v>12.75</v>
      </c>
      <c r="K1645" t="s">
        <v>173</v>
      </c>
      <c r="L1645" t="s">
        <v>31</v>
      </c>
      <c r="M1645" t="s">
        <v>71</v>
      </c>
      <c r="N1645" t="s">
        <v>72</v>
      </c>
    </row>
    <row r="1646" spans="1:14" x14ac:dyDescent="0.3">
      <c r="A1646">
        <v>2751</v>
      </c>
      <c r="B1646">
        <v>1218</v>
      </c>
      <c r="C1646">
        <f>1/COUNTIF(B:B,pizza_sales[[#This Row],[order_id]])</f>
        <v>0.25</v>
      </c>
      <c r="D1646" t="s">
        <v>74</v>
      </c>
      <c r="E1646">
        <v>1</v>
      </c>
      <c r="F1646" s="1">
        <v>42025</v>
      </c>
      <c r="G1646" s="1" t="str">
        <f>TEXT(pizza_sales[[#This Row],[order_date]], "dddd")</f>
        <v>Wednesday</v>
      </c>
      <c r="H1646" s="2">
        <v>0.60243055555555558</v>
      </c>
      <c r="I1646">
        <v>15.25</v>
      </c>
      <c r="J1646">
        <v>15.25</v>
      </c>
      <c r="K1646" t="s">
        <v>172</v>
      </c>
      <c r="L1646" t="s">
        <v>13</v>
      </c>
      <c r="M1646" t="s">
        <v>75</v>
      </c>
      <c r="N1646" t="s">
        <v>76</v>
      </c>
    </row>
    <row r="1647" spans="1:14" x14ac:dyDescent="0.3">
      <c r="A1647">
        <v>2752</v>
      </c>
      <c r="B1647">
        <v>1218</v>
      </c>
      <c r="C1647">
        <f>1/COUNTIF(B:B,pizza_sales[[#This Row],[order_id]])</f>
        <v>0.25</v>
      </c>
      <c r="D1647" t="s">
        <v>132</v>
      </c>
      <c r="E1647">
        <v>1</v>
      </c>
      <c r="F1647" s="1">
        <v>42025</v>
      </c>
      <c r="G1647" s="1" t="str">
        <f>TEXT(pizza_sales[[#This Row],[order_date]], "dddd")</f>
        <v>Wednesday</v>
      </c>
      <c r="H1647" s="2">
        <v>0.60243055555555558</v>
      </c>
      <c r="I1647">
        <v>20.75</v>
      </c>
      <c r="J1647">
        <v>20.75</v>
      </c>
      <c r="K1647" t="s">
        <v>172</v>
      </c>
      <c r="L1647" t="s">
        <v>24</v>
      </c>
      <c r="M1647" t="s">
        <v>104</v>
      </c>
      <c r="N1647" t="s">
        <v>105</v>
      </c>
    </row>
    <row r="1648" spans="1:14" x14ac:dyDescent="0.3">
      <c r="A1648">
        <v>2753</v>
      </c>
      <c r="B1648">
        <v>1218</v>
      </c>
      <c r="C1648">
        <f>1/COUNTIF(B:B,pizza_sales[[#This Row],[order_id]])</f>
        <v>0.25</v>
      </c>
      <c r="D1648" t="s">
        <v>146</v>
      </c>
      <c r="E1648">
        <v>1</v>
      </c>
      <c r="F1648" s="1">
        <v>42025</v>
      </c>
      <c r="G1648" s="1" t="str">
        <f>TEXT(pizza_sales[[#This Row],[order_date]], "dddd")</f>
        <v>Wednesday</v>
      </c>
      <c r="H1648" s="2">
        <v>0.60243055555555558</v>
      </c>
      <c r="I1648">
        <v>12.5</v>
      </c>
      <c r="J1648">
        <v>12.5</v>
      </c>
      <c r="K1648" t="s">
        <v>173</v>
      </c>
      <c r="L1648" t="s">
        <v>24</v>
      </c>
      <c r="M1648" t="s">
        <v>57</v>
      </c>
      <c r="N1648" t="s">
        <v>58</v>
      </c>
    </row>
    <row r="1649" spans="1:14" x14ac:dyDescent="0.3">
      <c r="A1649">
        <v>2754</v>
      </c>
      <c r="B1649">
        <v>1218</v>
      </c>
      <c r="C1649">
        <f>1/COUNTIF(B:B,pizza_sales[[#This Row],[order_id]])</f>
        <v>0.25</v>
      </c>
      <c r="D1649" t="s">
        <v>153</v>
      </c>
      <c r="E1649">
        <v>1</v>
      </c>
      <c r="F1649" s="1">
        <v>42025</v>
      </c>
      <c r="G1649" s="1" t="str">
        <f>TEXT(pizza_sales[[#This Row],[order_date]], "dddd")</f>
        <v>Wednesday</v>
      </c>
      <c r="H1649" s="2">
        <v>0.60243055555555558</v>
      </c>
      <c r="I1649">
        <v>12</v>
      </c>
      <c r="J1649">
        <v>12</v>
      </c>
      <c r="K1649" t="s">
        <v>173</v>
      </c>
      <c r="L1649" t="s">
        <v>20</v>
      </c>
      <c r="M1649" t="s">
        <v>107</v>
      </c>
      <c r="N1649" t="s">
        <v>108</v>
      </c>
    </row>
    <row r="1650" spans="1:14" x14ac:dyDescent="0.3">
      <c r="A1650">
        <v>2755</v>
      </c>
      <c r="B1650">
        <v>1219</v>
      </c>
      <c r="C1650">
        <f>1/COUNTIF(B:B,pizza_sales[[#This Row],[order_id]])</f>
        <v>0.25</v>
      </c>
      <c r="D1650" t="s">
        <v>139</v>
      </c>
      <c r="E1650">
        <v>1</v>
      </c>
      <c r="F1650" s="1">
        <v>42025</v>
      </c>
      <c r="G1650" s="1" t="str">
        <f>TEXT(pizza_sales[[#This Row],[order_date]], "dddd")</f>
        <v>Wednesday</v>
      </c>
      <c r="H1650" s="2">
        <v>0.63414351851851847</v>
      </c>
      <c r="I1650">
        <v>11</v>
      </c>
      <c r="J1650">
        <v>11</v>
      </c>
      <c r="K1650" t="s">
        <v>173</v>
      </c>
      <c r="L1650" t="s">
        <v>13</v>
      </c>
      <c r="M1650" t="s">
        <v>127</v>
      </c>
      <c r="N1650" t="s">
        <v>128</v>
      </c>
    </row>
    <row r="1651" spans="1:14" x14ac:dyDescent="0.3">
      <c r="A1651">
        <v>2756</v>
      </c>
      <c r="B1651">
        <v>1219</v>
      </c>
      <c r="C1651">
        <f>1/COUNTIF(B:B,pizza_sales[[#This Row],[order_id]])</f>
        <v>0.25</v>
      </c>
      <c r="D1651" t="s">
        <v>110</v>
      </c>
      <c r="E1651">
        <v>1</v>
      </c>
      <c r="F1651" s="1">
        <v>42025</v>
      </c>
      <c r="G1651" s="1" t="str">
        <f>TEXT(pizza_sales[[#This Row],[order_date]], "dddd")</f>
        <v>Wednesday</v>
      </c>
      <c r="H1651" s="2">
        <v>0.63414351851851847</v>
      </c>
      <c r="I1651">
        <v>20.25</v>
      </c>
      <c r="J1651">
        <v>20.25</v>
      </c>
      <c r="K1651" t="s">
        <v>172</v>
      </c>
      <c r="L1651" t="s">
        <v>24</v>
      </c>
      <c r="M1651" t="s">
        <v>111</v>
      </c>
      <c r="N1651" t="s">
        <v>112</v>
      </c>
    </row>
    <row r="1652" spans="1:14" x14ac:dyDescent="0.3">
      <c r="A1652">
        <v>2757</v>
      </c>
      <c r="B1652">
        <v>1219</v>
      </c>
      <c r="C1652">
        <f>1/COUNTIF(B:B,pizza_sales[[#This Row],[order_id]])</f>
        <v>0.25</v>
      </c>
      <c r="D1652" t="s">
        <v>166</v>
      </c>
      <c r="E1652">
        <v>1</v>
      </c>
      <c r="F1652" s="1">
        <v>42025</v>
      </c>
      <c r="G1652" s="1" t="str">
        <f>TEXT(pizza_sales[[#This Row],[order_date]], "dddd")</f>
        <v>Wednesday</v>
      </c>
      <c r="H1652" s="2">
        <v>0.63414351851851847</v>
      </c>
      <c r="I1652">
        <v>20.5</v>
      </c>
      <c r="J1652">
        <v>20.5</v>
      </c>
      <c r="K1652" t="s">
        <v>172</v>
      </c>
      <c r="L1652" t="s">
        <v>13</v>
      </c>
      <c r="M1652" t="s">
        <v>42</v>
      </c>
      <c r="N1652" t="s">
        <v>43</v>
      </c>
    </row>
    <row r="1653" spans="1:14" x14ac:dyDescent="0.3">
      <c r="A1653">
        <v>2758</v>
      </c>
      <c r="B1653">
        <v>1219</v>
      </c>
      <c r="C1653">
        <f>1/COUNTIF(B:B,pizza_sales[[#This Row],[order_id]])</f>
        <v>0.25</v>
      </c>
      <c r="D1653" t="s">
        <v>150</v>
      </c>
      <c r="E1653">
        <v>1</v>
      </c>
      <c r="F1653" s="1">
        <v>42025</v>
      </c>
      <c r="G1653" s="1" t="str">
        <f>TEXT(pizza_sales[[#This Row],[order_date]], "dddd")</f>
        <v>Wednesday</v>
      </c>
      <c r="H1653" s="2">
        <v>0.63414351851851847</v>
      </c>
      <c r="I1653">
        <v>16</v>
      </c>
      <c r="J1653">
        <v>16</v>
      </c>
      <c r="K1653" t="s">
        <v>171</v>
      </c>
      <c r="L1653" t="s">
        <v>20</v>
      </c>
      <c r="M1653" t="s">
        <v>63</v>
      </c>
      <c r="N1653" t="s">
        <v>64</v>
      </c>
    </row>
    <row r="1654" spans="1:14" x14ac:dyDescent="0.3">
      <c r="A1654">
        <v>2759</v>
      </c>
      <c r="B1654">
        <v>1220</v>
      </c>
      <c r="C1654">
        <f>1/COUNTIF(B:B,pizza_sales[[#This Row],[order_id]])</f>
        <v>1</v>
      </c>
      <c r="D1654" t="s">
        <v>93</v>
      </c>
      <c r="E1654">
        <v>1</v>
      </c>
      <c r="F1654" s="1">
        <v>42025</v>
      </c>
      <c r="G1654" s="1" t="str">
        <f>TEXT(pizza_sales[[#This Row],[order_date]], "dddd")</f>
        <v>Wednesday</v>
      </c>
      <c r="H1654" s="2">
        <v>0.63892361111111107</v>
      </c>
      <c r="I1654">
        <v>16.25</v>
      </c>
      <c r="J1654">
        <v>16.25</v>
      </c>
      <c r="K1654" t="s">
        <v>171</v>
      </c>
      <c r="L1654" t="s">
        <v>24</v>
      </c>
      <c r="M1654" t="s">
        <v>94</v>
      </c>
      <c r="N1654" t="s">
        <v>95</v>
      </c>
    </row>
    <row r="1655" spans="1:14" x14ac:dyDescent="0.3">
      <c r="A1655">
        <v>2760</v>
      </c>
      <c r="B1655">
        <v>1221</v>
      </c>
      <c r="C1655">
        <f>1/COUNTIF(B:B,pizza_sales[[#This Row],[order_id]])</f>
        <v>0.5</v>
      </c>
      <c r="D1655" t="s">
        <v>152</v>
      </c>
      <c r="E1655">
        <v>1</v>
      </c>
      <c r="F1655" s="1">
        <v>42025</v>
      </c>
      <c r="G1655" s="1" t="str">
        <f>TEXT(pizza_sales[[#This Row],[order_date]], "dddd")</f>
        <v>Wednesday</v>
      </c>
      <c r="H1655" s="2">
        <v>0.6413888888888889</v>
      </c>
      <c r="I1655">
        <v>12.75</v>
      </c>
      <c r="J1655">
        <v>12.75</v>
      </c>
      <c r="K1655" t="s">
        <v>173</v>
      </c>
      <c r="L1655" t="s">
        <v>31</v>
      </c>
      <c r="M1655" t="s">
        <v>79</v>
      </c>
      <c r="N1655" t="s">
        <v>80</v>
      </c>
    </row>
    <row r="1656" spans="1:14" x14ac:dyDescent="0.3">
      <c r="A1656">
        <v>2761</v>
      </c>
      <c r="B1656">
        <v>1221</v>
      </c>
      <c r="C1656">
        <f>1/COUNTIF(B:B,pizza_sales[[#This Row],[order_id]])</f>
        <v>0.5</v>
      </c>
      <c r="D1656" t="s">
        <v>123</v>
      </c>
      <c r="E1656">
        <v>1</v>
      </c>
      <c r="F1656" s="1">
        <v>42025</v>
      </c>
      <c r="G1656" s="1" t="str">
        <f>TEXT(pizza_sales[[#This Row],[order_date]], "dddd")</f>
        <v>Wednesday</v>
      </c>
      <c r="H1656" s="2">
        <v>0.6413888888888889</v>
      </c>
      <c r="I1656">
        <v>9.75</v>
      </c>
      <c r="J1656">
        <v>9.75</v>
      </c>
      <c r="K1656" t="s">
        <v>173</v>
      </c>
      <c r="L1656" t="s">
        <v>13</v>
      </c>
      <c r="M1656" t="s">
        <v>75</v>
      </c>
      <c r="N1656" t="s">
        <v>76</v>
      </c>
    </row>
    <row r="1657" spans="1:14" x14ac:dyDescent="0.3">
      <c r="A1657">
        <v>2762</v>
      </c>
      <c r="B1657">
        <v>1222</v>
      </c>
      <c r="C1657">
        <f>1/COUNTIF(B:B,pizza_sales[[#This Row],[order_id]])</f>
        <v>0.5</v>
      </c>
      <c r="D1657" t="s">
        <v>16</v>
      </c>
      <c r="E1657">
        <v>1</v>
      </c>
      <c r="F1657" s="1">
        <v>42025</v>
      </c>
      <c r="G1657" s="1" t="str">
        <f>TEXT(pizza_sales[[#This Row],[order_date]], "dddd")</f>
        <v>Wednesday</v>
      </c>
      <c r="H1657" s="2">
        <v>0.64748842592592593</v>
      </c>
      <c r="I1657">
        <v>16</v>
      </c>
      <c r="J1657">
        <v>16</v>
      </c>
      <c r="K1657" t="s">
        <v>171</v>
      </c>
      <c r="L1657" t="s">
        <v>13</v>
      </c>
      <c r="M1657" t="s">
        <v>17</v>
      </c>
      <c r="N1657" t="s">
        <v>18</v>
      </c>
    </row>
    <row r="1658" spans="1:14" x14ac:dyDescent="0.3">
      <c r="A1658">
        <v>2763</v>
      </c>
      <c r="B1658">
        <v>1222</v>
      </c>
      <c r="C1658">
        <f>1/COUNTIF(B:B,pizza_sales[[#This Row],[order_id]])</f>
        <v>0.5</v>
      </c>
      <c r="D1658" t="s">
        <v>30</v>
      </c>
      <c r="E1658">
        <v>1</v>
      </c>
      <c r="F1658" s="1">
        <v>42025</v>
      </c>
      <c r="G1658" s="1" t="str">
        <f>TEXT(pizza_sales[[#This Row],[order_date]], "dddd")</f>
        <v>Wednesday</v>
      </c>
      <c r="H1658" s="2">
        <v>0.64748842592592593</v>
      </c>
      <c r="I1658">
        <v>20.75</v>
      </c>
      <c r="J1658">
        <v>20.75</v>
      </c>
      <c r="K1658" t="s">
        <v>172</v>
      </c>
      <c r="L1658" t="s">
        <v>31</v>
      </c>
      <c r="M1658" t="s">
        <v>32</v>
      </c>
      <c r="N1658" t="s">
        <v>33</v>
      </c>
    </row>
    <row r="1659" spans="1:14" x14ac:dyDescent="0.3">
      <c r="A1659">
        <v>2764</v>
      </c>
      <c r="B1659">
        <v>1223</v>
      </c>
      <c r="C1659">
        <f>1/COUNTIF(B:B,pizza_sales[[#This Row],[order_id]])</f>
        <v>1</v>
      </c>
      <c r="D1659" t="s">
        <v>141</v>
      </c>
      <c r="E1659">
        <v>1</v>
      </c>
      <c r="F1659" s="1">
        <v>42025</v>
      </c>
      <c r="G1659" s="1" t="str">
        <f>TEXT(pizza_sales[[#This Row],[order_date]], "dddd")</f>
        <v>Wednesday</v>
      </c>
      <c r="H1659" s="2">
        <v>0.65042824074074079</v>
      </c>
      <c r="I1659">
        <v>16.5</v>
      </c>
      <c r="J1659">
        <v>16.5</v>
      </c>
      <c r="K1659" t="s">
        <v>171</v>
      </c>
      <c r="L1659" t="s">
        <v>24</v>
      </c>
      <c r="M1659" t="s">
        <v>36</v>
      </c>
      <c r="N1659" t="s">
        <v>37</v>
      </c>
    </row>
    <row r="1660" spans="1:14" x14ac:dyDescent="0.3">
      <c r="A1660">
        <v>2765</v>
      </c>
      <c r="B1660">
        <v>1224</v>
      </c>
      <c r="C1660">
        <f>1/COUNTIF(B:B,pizza_sales[[#This Row],[order_id]])</f>
        <v>0.5</v>
      </c>
      <c r="D1660" t="s">
        <v>90</v>
      </c>
      <c r="E1660">
        <v>1</v>
      </c>
      <c r="F1660" s="1">
        <v>42025</v>
      </c>
      <c r="G1660" s="1" t="str">
        <f>TEXT(pizza_sales[[#This Row],[order_date]], "dddd")</f>
        <v>Wednesday</v>
      </c>
      <c r="H1660" s="2">
        <v>0.65679398148148149</v>
      </c>
      <c r="I1660">
        <v>12</v>
      </c>
      <c r="J1660">
        <v>12</v>
      </c>
      <c r="K1660" t="s">
        <v>173</v>
      </c>
      <c r="L1660" t="s">
        <v>13</v>
      </c>
      <c r="M1660" t="s">
        <v>91</v>
      </c>
      <c r="N1660" t="s">
        <v>92</v>
      </c>
    </row>
    <row r="1661" spans="1:14" x14ac:dyDescent="0.3">
      <c r="A1661">
        <v>2766</v>
      </c>
      <c r="B1661">
        <v>1224</v>
      </c>
      <c r="C1661">
        <f>1/COUNTIF(B:B,pizza_sales[[#This Row],[order_id]])</f>
        <v>0.5</v>
      </c>
      <c r="D1661" t="s">
        <v>30</v>
      </c>
      <c r="E1661">
        <v>1</v>
      </c>
      <c r="F1661" s="1">
        <v>42025</v>
      </c>
      <c r="G1661" s="1" t="str">
        <f>TEXT(pizza_sales[[#This Row],[order_date]], "dddd")</f>
        <v>Wednesday</v>
      </c>
      <c r="H1661" s="2">
        <v>0.65679398148148149</v>
      </c>
      <c r="I1661">
        <v>20.75</v>
      </c>
      <c r="J1661">
        <v>20.75</v>
      </c>
      <c r="K1661" t="s">
        <v>172</v>
      </c>
      <c r="L1661" t="s">
        <v>31</v>
      </c>
      <c r="M1661" t="s">
        <v>32</v>
      </c>
      <c r="N1661" t="s">
        <v>33</v>
      </c>
    </row>
    <row r="1662" spans="1:14" x14ac:dyDescent="0.3">
      <c r="A1662">
        <v>2767</v>
      </c>
      <c r="B1662">
        <v>1225</v>
      </c>
      <c r="C1662">
        <f>1/COUNTIF(B:B,pizza_sales[[#This Row],[order_id]])</f>
        <v>0.5</v>
      </c>
      <c r="D1662" t="s">
        <v>123</v>
      </c>
      <c r="E1662">
        <v>1</v>
      </c>
      <c r="F1662" s="1">
        <v>42025</v>
      </c>
      <c r="G1662" s="1" t="str">
        <f>TEXT(pizza_sales[[#This Row],[order_date]], "dddd")</f>
        <v>Wednesday</v>
      </c>
      <c r="H1662" s="2">
        <v>0.66605324074074079</v>
      </c>
      <c r="I1662">
        <v>9.75</v>
      </c>
      <c r="J1662">
        <v>9.75</v>
      </c>
      <c r="K1662" t="s">
        <v>173</v>
      </c>
      <c r="L1662" t="s">
        <v>13</v>
      </c>
      <c r="M1662" t="s">
        <v>75</v>
      </c>
      <c r="N1662" t="s">
        <v>76</v>
      </c>
    </row>
    <row r="1663" spans="1:14" x14ac:dyDescent="0.3">
      <c r="A1663">
        <v>2768</v>
      </c>
      <c r="B1663">
        <v>1225</v>
      </c>
      <c r="C1663">
        <f>1/COUNTIF(B:B,pizza_sales[[#This Row],[order_id]])</f>
        <v>0.5</v>
      </c>
      <c r="D1663" t="s">
        <v>145</v>
      </c>
      <c r="E1663">
        <v>1</v>
      </c>
      <c r="F1663" s="1">
        <v>42025</v>
      </c>
      <c r="G1663" s="1" t="str">
        <f>TEXT(pizza_sales[[#This Row],[order_date]], "dddd")</f>
        <v>Wednesday</v>
      </c>
      <c r="H1663" s="2">
        <v>0.66605324074074079</v>
      </c>
      <c r="I1663">
        <v>12.25</v>
      </c>
      <c r="J1663">
        <v>12.25</v>
      </c>
      <c r="K1663" t="s">
        <v>173</v>
      </c>
      <c r="L1663" t="s">
        <v>24</v>
      </c>
      <c r="M1663" t="s">
        <v>111</v>
      </c>
      <c r="N1663" t="s">
        <v>112</v>
      </c>
    </row>
    <row r="1664" spans="1:14" x14ac:dyDescent="0.3">
      <c r="A1664">
        <v>2769</v>
      </c>
      <c r="B1664">
        <v>1226</v>
      </c>
      <c r="C1664">
        <f>1/COUNTIF(B:B,pizza_sales[[#This Row],[order_id]])</f>
        <v>0.25</v>
      </c>
      <c r="D1664" t="s">
        <v>81</v>
      </c>
      <c r="E1664">
        <v>1</v>
      </c>
      <c r="F1664" s="1">
        <v>42025</v>
      </c>
      <c r="G1664" s="1" t="str">
        <f>TEXT(pizza_sales[[#This Row],[order_date]], "dddd")</f>
        <v>Wednesday</v>
      </c>
      <c r="H1664" s="2">
        <v>0.67427083333333337</v>
      </c>
      <c r="I1664">
        <v>12</v>
      </c>
      <c r="J1664">
        <v>12</v>
      </c>
      <c r="K1664" t="s">
        <v>173</v>
      </c>
      <c r="L1664" t="s">
        <v>13</v>
      </c>
      <c r="M1664" t="s">
        <v>82</v>
      </c>
      <c r="N1664" t="s">
        <v>83</v>
      </c>
    </row>
    <row r="1665" spans="1:14" x14ac:dyDescent="0.3">
      <c r="A1665">
        <v>2770</v>
      </c>
      <c r="B1665">
        <v>1226</v>
      </c>
      <c r="C1665">
        <f>1/COUNTIF(B:B,pizza_sales[[#This Row],[order_id]])</f>
        <v>0.25</v>
      </c>
      <c r="D1665" t="s">
        <v>87</v>
      </c>
      <c r="E1665">
        <v>1</v>
      </c>
      <c r="F1665" s="1">
        <v>42025</v>
      </c>
      <c r="G1665" s="1" t="str">
        <f>TEXT(pizza_sales[[#This Row],[order_date]], "dddd")</f>
        <v>Wednesday</v>
      </c>
      <c r="H1665" s="2">
        <v>0.67427083333333337</v>
      </c>
      <c r="I1665">
        <v>17.950000762939453</v>
      </c>
      <c r="J1665">
        <v>17.950000762939453</v>
      </c>
      <c r="K1665" t="s">
        <v>172</v>
      </c>
      <c r="L1665" t="s">
        <v>20</v>
      </c>
      <c r="M1665" t="s">
        <v>88</v>
      </c>
      <c r="N1665" t="s">
        <v>89</v>
      </c>
    </row>
    <row r="1666" spans="1:14" x14ac:dyDescent="0.3">
      <c r="A1666">
        <v>2771</v>
      </c>
      <c r="B1666">
        <v>1226</v>
      </c>
      <c r="C1666">
        <f>1/COUNTIF(B:B,pizza_sales[[#This Row],[order_id]])</f>
        <v>0.25</v>
      </c>
      <c r="D1666" t="s">
        <v>113</v>
      </c>
      <c r="E1666">
        <v>1</v>
      </c>
      <c r="F1666" s="1">
        <v>42025</v>
      </c>
      <c r="G1666" s="1" t="str">
        <f>TEXT(pizza_sales[[#This Row],[order_date]], "dddd")</f>
        <v>Wednesday</v>
      </c>
      <c r="H1666" s="2">
        <v>0.67427083333333337</v>
      </c>
      <c r="I1666">
        <v>16</v>
      </c>
      <c r="J1666">
        <v>16</v>
      </c>
      <c r="K1666" t="s">
        <v>171</v>
      </c>
      <c r="L1666" t="s">
        <v>13</v>
      </c>
      <c r="M1666" t="s">
        <v>52</v>
      </c>
      <c r="N1666" t="s">
        <v>53</v>
      </c>
    </row>
    <row r="1667" spans="1:14" x14ac:dyDescent="0.3">
      <c r="A1667">
        <v>2772</v>
      </c>
      <c r="B1667">
        <v>1226</v>
      </c>
      <c r="C1667">
        <f>1/COUNTIF(B:B,pizza_sales[[#This Row],[order_id]])</f>
        <v>0.25</v>
      </c>
      <c r="D1667" t="s">
        <v>90</v>
      </c>
      <c r="E1667">
        <v>1</v>
      </c>
      <c r="F1667" s="1">
        <v>42025</v>
      </c>
      <c r="G1667" s="1" t="str">
        <f>TEXT(pizza_sales[[#This Row],[order_date]], "dddd")</f>
        <v>Wednesday</v>
      </c>
      <c r="H1667" s="2">
        <v>0.67427083333333337</v>
      </c>
      <c r="I1667">
        <v>12</v>
      </c>
      <c r="J1667">
        <v>12</v>
      </c>
      <c r="K1667" t="s">
        <v>173</v>
      </c>
      <c r="L1667" t="s">
        <v>13</v>
      </c>
      <c r="M1667" t="s">
        <v>91</v>
      </c>
      <c r="N1667" t="s">
        <v>92</v>
      </c>
    </row>
    <row r="1668" spans="1:14" x14ac:dyDescent="0.3">
      <c r="A1668">
        <v>2773</v>
      </c>
      <c r="B1668">
        <v>1227</v>
      </c>
      <c r="C1668">
        <f>1/COUNTIF(B:B,pizza_sales[[#This Row],[order_id]])</f>
        <v>1</v>
      </c>
      <c r="D1668" t="s">
        <v>129</v>
      </c>
      <c r="E1668">
        <v>1</v>
      </c>
      <c r="F1668" s="1">
        <v>42025</v>
      </c>
      <c r="G1668" s="1" t="str">
        <f>TEXT(pizza_sales[[#This Row],[order_date]], "dddd")</f>
        <v>Wednesday</v>
      </c>
      <c r="H1668" s="2">
        <v>0.68079861111111106</v>
      </c>
      <c r="I1668">
        <v>10.5</v>
      </c>
      <c r="J1668">
        <v>10.5</v>
      </c>
      <c r="K1668" t="s">
        <v>173</v>
      </c>
      <c r="L1668" t="s">
        <v>13</v>
      </c>
      <c r="M1668" t="s">
        <v>14</v>
      </c>
      <c r="N1668" t="s">
        <v>15</v>
      </c>
    </row>
    <row r="1669" spans="1:14" x14ac:dyDescent="0.3">
      <c r="A1669">
        <v>2774</v>
      </c>
      <c r="B1669">
        <v>1228</v>
      </c>
      <c r="C1669">
        <f>1/COUNTIF(B:B,pizza_sales[[#This Row],[order_id]])</f>
        <v>0.5</v>
      </c>
      <c r="D1669" t="s">
        <v>155</v>
      </c>
      <c r="E1669">
        <v>1</v>
      </c>
      <c r="F1669" s="1">
        <v>42025</v>
      </c>
      <c r="G1669" s="1" t="str">
        <f>TEXT(pizza_sales[[#This Row],[order_date]], "dddd")</f>
        <v>Wednesday</v>
      </c>
      <c r="H1669" s="2">
        <v>0.68513888888888885</v>
      </c>
      <c r="I1669">
        <v>16.75</v>
      </c>
      <c r="J1669">
        <v>16.75</v>
      </c>
      <c r="K1669" t="s">
        <v>171</v>
      </c>
      <c r="L1669" t="s">
        <v>20</v>
      </c>
      <c r="M1669" t="s">
        <v>98</v>
      </c>
      <c r="N1669" t="s">
        <v>99</v>
      </c>
    </row>
    <row r="1670" spans="1:14" x14ac:dyDescent="0.3">
      <c r="A1670">
        <v>2775</v>
      </c>
      <c r="B1670">
        <v>1228</v>
      </c>
      <c r="C1670">
        <f>1/COUNTIF(B:B,pizza_sales[[#This Row],[order_id]])</f>
        <v>0.5</v>
      </c>
      <c r="D1670" t="s">
        <v>90</v>
      </c>
      <c r="E1670">
        <v>1</v>
      </c>
      <c r="F1670" s="1">
        <v>42025</v>
      </c>
      <c r="G1670" s="1" t="str">
        <f>TEXT(pizza_sales[[#This Row],[order_date]], "dddd")</f>
        <v>Wednesday</v>
      </c>
      <c r="H1670" s="2">
        <v>0.68513888888888885</v>
      </c>
      <c r="I1670">
        <v>12</v>
      </c>
      <c r="J1670">
        <v>12</v>
      </c>
      <c r="K1670" t="s">
        <v>173</v>
      </c>
      <c r="L1670" t="s">
        <v>13</v>
      </c>
      <c r="M1670" t="s">
        <v>91</v>
      </c>
      <c r="N1670" t="s">
        <v>92</v>
      </c>
    </row>
    <row r="1671" spans="1:14" x14ac:dyDescent="0.3">
      <c r="A1671">
        <v>2776</v>
      </c>
      <c r="B1671">
        <v>1229</v>
      </c>
      <c r="C1671">
        <f>1/COUNTIF(B:B,pizza_sales[[#This Row],[order_id]])</f>
        <v>1</v>
      </c>
      <c r="D1671" t="s">
        <v>129</v>
      </c>
      <c r="E1671">
        <v>1</v>
      </c>
      <c r="F1671" s="1">
        <v>42025</v>
      </c>
      <c r="G1671" s="1" t="str">
        <f>TEXT(pizza_sales[[#This Row],[order_date]], "dddd")</f>
        <v>Wednesday</v>
      </c>
      <c r="H1671" s="2">
        <v>0.68633101851851852</v>
      </c>
      <c r="I1671">
        <v>10.5</v>
      </c>
      <c r="J1671">
        <v>10.5</v>
      </c>
      <c r="K1671" t="s">
        <v>173</v>
      </c>
      <c r="L1671" t="s">
        <v>13</v>
      </c>
      <c r="M1671" t="s">
        <v>14</v>
      </c>
      <c r="N1671" t="s">
        <v>15</v>
      </c>
    </row>
    <row r="1672" spans="1:14" x14ac:dyDescent="0.3">
      <c r="A1672">
        <v>2777</v>
      </c>
      <c r="B1672">
        <v>1230</v>
      </c>
      <c r="C1672">
        <f>1/COUNTIF(B:B,pizza_sales[[#This Row],[order_id]])</f>
        <v>0.25</v>
      </c>
      <c r="D1672" t="s">
        <v>149</v>
      </c>
      <c r="E1672">
        <v>1</v>
      </c>
      <c r="F1672" s="1">
        <v>42025</v>
      </c>
      <c r="G1672" s="1" t="str">
        <f>TEXT(pizza_sales[[#This Row],[order_date]], "dddd")</f>
        <v>Wednesday</v>
      </c>
      <c r="H1672" s="2">
        <v>0.69337962962962962</v>
      </c>
      <c r="I1672">
        <v>21</v>
      </c>
      <c r="J1672">
        <v>21</v>
      </c>
      <c r="K1672" t="s">
        <v>172</v>
      </c>
      <c r="L1672" t="s">
        <v>20</v>
      </c>
      <c r="M1672" t="s">
        <v>98</v>
      </c>
      <c r="N1672" t="s">
        <v>99</v>
      </c>
    </row>
    <row r="1673" spans="1:14" x14ac:dyDescent="0.3">
      <c r="A1673">
        <v>2778</v>
      </c>
      <c r="B1673">
        <v>1230</v>
      </c>
      <c r="C1673">
        <f>1/COUNTIF(B:B,pizza_sales[[#This Row],[order_id]])</f>
        <v>0.25</v>
      </c>
      <c r="D1673" t="s">
        <v>144</v>
      </c>
      <c r="E1673">
        <v>1</v>
      </c>
      <c r="F1673" s="1">
        <v>42025</v>
      </c>
      <c r="G1673" s="1" t="str">
        <f>TEXT(pizza_sales[[#This Row],[order_date]], "dddd")</f>
        <v>Wednesday</v>
      </c>
      <c r="H1673" s="2">
        <v>0.69337962962962962</v>
      </c>
      <c r="I1673">
        <v>14.5</v>
      </c>
      <c r="J1673">
        <v>14.5</v>
      </c>
      <c r="K1673" t="s">
        <v>171</v>
      </c>
      <c r="L1673" t="s">
        <v>13</v>
      </c>
      <c r="M1673" t="s">
        <v>127</v>
      </c>
      <c r="N1673" t="s">
        <v>128</v>
      </c>
    </row>
    <row r="1674" spans="1:14" x14ac:dyDescent="0.3">
      <c r="A1674">
        <v>2779</v>
      </c>
      <c r="B1674">
        <v>1230</v>
      </c>
      <c r="C1674">
        <f>1/COUNTIF(B:B,pizza_sales[[#This Row],[order_id]])</f>
        <v>0.25</v>
      </c>
      <c r="D1674" t="s">
        <v>44</v>
      </c>
      <c r="E1674">
        <v>1</v>
      </c>
      <c r="F1674" s="1">
        <v>42025</v>
      </c>
      <c r="G1674" s="1" t="str">
        <f>TEXT(pizza_sales[[#This Row],[order_date]], "dddd")</f>
        <v>Wednesday</v>
      </c>
      <c r="H1674" s="2">
        <v>0.69337962962962962</v>
      </c>
      <c r="I1674">
        <v>12.5</v>
      </c>
      <c r="J1674">
        <v>12.5</v>
      </c>
      <c r="K1674" t="s">
        <v>173</v>
      </c>
      <c r="L1674" t="s">
        <v>24</v>
      </c>
      <c r="M1674" t="s">
        <v>45</v>
      </c>
      <c r="N1674" t="s">
        <v>46</v>
      </c>
    </row>
    <row r="1675" spans="1:14" x14ac:dyDescent="0.3">
      <c r="A1675">
        <v>2780</v>
      </c>
      <c r="B1675">
        <v>1230</v>
      </c>
      <c r="C1675">
        <f>1/COUNTIF(B:B,pizza_sales[[#This Row],[order_id]])</f>
        <v>0.25</v>
      </c>
      <c r="D1675" t="s">
        <v>30</v>
      </c>
      <c r="E1675">
        <v>1</v>
      </c>
      <c r="F1675" s="1">
        <v>42025</v>
      </c>
      <c r="G1675" s="1" t="str">
        <f>TEXT(pizza_sales[[#This Row],[order_date]], "dddd")</f>
        <v>Wednesday</v>
      </c>
      <c r="H1675" s="2">
        <v>0.69337962962962962</v>
      </c>
      <c r="I1675">
        <v>20.75</v>
      </c>
      <c r="J1675">
        <v>20.75</v>
      </c>
      <c r="K1675" t="s">
        <v>172</v>
      </c>
      <c r="L1675" t="s">
        <v>31</v>
      </c>
      <c r="M1675" t="s">
        <v>32</v>
      </c>
      <c r="N1675" t="s">
        <v>33</v>
      </c>
    </row>
    <row r="1676" spans="1:14" x14ac:dyDescent="0.3">
      <c r="A1676">
        <v>2781</v>
      </c>
      <c r="B1676">
        <v>1231</v>
      </c>
      <c r="C1676">
        <f>1/COUNTIF(B:B,pizza_sales[[#This Row],[order_id]])</f>
        <v>0.5</v>
      </c>
      <c r="D1676" t="s">
        <v>73</v>
      </c>
      <c r="E1676">
        <v>1</v>
      </c>
      <c r="F1676" s="1">
        <v>42025</v>
      </c>
      <c r="G1676" s="1" t="str">
        <f>TEXT(pizza_sales[[#This Row],[order_date]], "dddd")</f>
        <v>Wednesday</v>
      </c>
      <c r="H1676" s="2">
        <v>0.69796296296296301</v>
      </c>
      <c r="I1676">
        <v>16.75</v>
      </c>
      <c r="J1676">
        <v>16.75</v>
      </c>
      <c r="K1676" t="s">
        <v>171</v>
      </c>
      <c r="L1676" t="s">
        <v>31</v>
      </c>
      <c r="M1676" t="s">
        <v>71</v>
      </c>
      <c r="N1676" t="s">
        <v>72</v>
      </c>
    </row>
    <row r="1677" spans="1:14" x14ac:dyDescent="0.3">
      <c r="A1677">
        <v>2782</v>
      </c>
      <c r="B1677">
        <v>1231</v>
      </c>
      <c r="C1677">
        <f>1/COUNTIF(B:B,pizza_sales[[#This Row],[order_id]])</f>
        <v>0.5</v>
      </c>
      <c r="D1677" t="s">
        <v>154</v>
      </c>
      <c r="E1677">
        <v>1</v>
      </c>
      <c r="F1677" s="1">
        <v>42025</v>
      </c>
      <c r="G1677" s="1" t="str">
        <f>TEXT(pizza_sales[[#This Row],[order_date]], "dddd")</f>
        <v>Wednesday</v>
      </c>
      <c r="H1677" s="2">
        <v>0.69796296296296301</v>
      </c>
      <c r="I1677">
        <v>16.5</v>
      </c>
      <c r="J1677">
        <v>16.5</v>
      </c>
      <c r="K1677" t="s">
        <v>171</v>
      </c>
      <c r="L1677" t="s">
        <v>24</v>
      </c>
      <c r="M1677" t="s">
        <v>57</v>
      </c>
      <c r="N1677" t="s">
        <v>58</v>
      </c>
    </row>
    <row r="1678" spans="1:14" x14ac:dyDescent="0.3">
      <c r="A1678">
        <v>2783</v>
      </c>
      <c r="B1678">
        <v>1232</v>
      </c>
      <c r="C1678">
        <f>1/COUNTIF(B:B,pizza_sales[[#This Row],[order_id]])</f>
        <v>0.25</v>
      </c>
      <c r="D1678" t="s">
        <v>116</v>
      </c>
      <c r="E1678">
        <v>1</v>
      </c>
      <c r="F1678" s="1">
        <v>42025</v>
      </c>
      <c r="G1678" s="1" t="str">
        <f>TEXT(pizza_sales[[#This Row],[order_date]], "dddd")</f>
        <v>Wednesday</v>
      </c>
      <c r="H1678" s="2">
        <v>0.70180555555555557</v>
      </c>
      <c r="I1678">
        <v>12.5</v>
      </c>
      <c r="J1678">
        <v>12.5</v>
      </c>
      <c r="K1678" t="s">
        <v>171</v>
      </c>
      <c r="L1678" t="s">
        <v>13</v>
      </c>
      <c r="M1678" t="s">
        <v>75</v>
      </c>
      <c r="N1678" t="s">
        <v>76</v>
      </c>
    </row>
    <row r="1679" spans="1:14" x14ac:dyDescent="0.3">
      <c r="A1679">
        <v>2784</v>
      </c>
      <c r="B1679">
        <v>1232</v>
      </c>
      <c r="C1679">
        <f>1/COUNTIF(B:B,pizza_sales[[#This Row],[order_id]])</f>
        <v>0.25</v>
      </c>
      <c r="D1679" t="s">
        <v>35</v>
      </c>
      <c r="E1679">
        <v>1</v>
      </c>
      <c r="F1679" s="1">
        <v>42025</v>
      </c>
      <c r="G1679" s="1" t="str">
        <f>TEXT(pizza_sales[[#This Row],[order_date]], "dddd")</f>
        <v>Wednesday</v>
      </c>
      <c r="H1679" s="2">
        <v>0.70180555555555557</v>
      </c>
      <c r="I1679">
        <v>20.75</v>
      </c>
      <c r="J1679">
        <v>20.75</v>
      </c>
      <c r="K1679" t="s">
        <v>172</v>
      </c>
      <c r="L1679" t="s">
        <v>24</v>
      </c>
      <c r="M1679" t="s">
        <v>36</v>
      </c>
      <c r="N1679" t="s">
        <v>37</v>
      </c>
    </row>
    <row r="1680" spans="1:14" x14ac:dyDescent="0.3">
      <c r="A1680">
        <v>2785</v>
      </c>
      <c r="B1680">
        <v>1232</v>
      </c>
      <c r="C1680">
        <f>1/COUNTIF(B:B,pizza_sales[[#This Row],[order_id]])</f>
        <v>0.25</v>
      </c>
      <c r="D1680" t="s">
        <v>84</v>
      </c>
      <c r="E1680">
        <v>1</v>
      </c>
      <c r="F1680" s="1">
        <v>42025</v>
      </c>
      <c r="G1680" s="1" t="str">
        <f>TEXT(pizza_sales[[#This Row],[order_date]], "dddd")</f>
        <v>Wednesday</v>
      </c>
      <c r="H1680" s="2">
        <v>0.70180555555555557</v>
      </c>
      <c r="I1680">
        <v>20.75</v>
      </c>
      <c r="J1680">
        <v>20.75</v>
      </c>
      <c r="K1680" t="s">
        <v>172</v>
      </c>
      <c r="L1680" t="s">
        <v>24</v>
      </c>
      <c r="M1680" t="s">
        <v>85</v>
      </c>
      <c r="N1680" t="s">
        <v>86</v>
      </c>
    </row>
    <row r="1681" spans="1:14" x14ac:dyDescent="0.3">
      <c r="A1681">
        <v>2786</v>
      </c>
      <c r="B1681">
        <v>1232</v>
      </c>
      <c r="C1681">
        <f>1/COUNTIF(B:B,pizza_sales[[#This Row],[order_id]])</f>
        <v>0.25</v>
      </c>
      <c r="D1681" t="s">
        <v>150</v>
      </c>
      <c r="E1681">
        <v>1</v>
      </c>
      <c r="F1681" s="1">
        <v>42025</v>
      </c>
      <c r="G1681" s="1" t="str">
        <f>TEXT(pizza_sales[[#This Row],[order_date]], "dddd")</f>
        <v>Wednesday</v>
      </c>
      <c r="H1681" s="2">
        <v>0.70180555555555557</v>
      </c>
      <c r="I1681">
        <v>16</v>
      </c>
      <c r="J1681">
        <v>16</v>
      </c>
      <c r="K1681" t="s">
        <v>171</v>
      </c>
      <c r="L1681" t="s">
        <v>20</v>
      </c>
      <c r="M1681" t="s">
        <v>63</v>
      </c>
      <c r="N1681" t="s">
        <v>64</v>
      </c>
    </row>
    <row r="1682" spans="1:14" x14ac:dyDescent="0.3">
      <c r="A1682">
        <v>2787</v>
      </c>
      <c r="B1682">
        <v>1233</v>
      </c>
      <c r="C1682">
        <f>1/COUNTIF(B:B,pizza_sales[[#This Row],[order_id]])</f>
        <v>0.25</v>
      </c>
      <c r="D1682" t="s">
        <v>73</v>
      </c>
      <c r="E1682">
        <v>1</v>
      </c>
      <c r="F1682" s="1">
        <v>42025</v>
      </c>
      <c r="G1682" s="1" t="str">
        <f>TEXT(pizza_sales[[#This Row],[order_date]], "dddd")</f>
        <v>Wednesday</v>
      </c>
      <c r="H1682" s="2">
        <v>0.71628472222222217</v>
      </c>
      <c r="I1682">
        <v>16.75</v>
      </c>
      <c r="J1682">
        <v>16.75</v>
      </c>
      <c r="K1682" t="s">
        <v>171</v>
      </c>
      <c r="L1682" t="s">
        <v>31</v>
      </c>
      <c r="M1682" t="s">
        <v>71</v>
      </c>
      <c r="N1682" t="s">
        <v>72</v>
      </c>
    </row>
    <row r="1683" spans="1:14" x14ac:dyDescent="0.3">
      <c r="A1683">
        <v>2788</v>
      </c>
      <c r="B1683">
        <v>1233</v>
      </c>
      <c r="C1683">
        <f>1/COUNTIF(B:B,pizza_sales[[#This Row],[order_id]])</f>
        <v>0.25</v>
      </c>
      <c r="D1683" t="s">
        <v>87</v>
      </c>
      <c r="E1683">
        <v>1</v>
      </c>
      <c r="F1683" s="1">
        <v>42025</v>
      </c>
      <c r="G1683" s="1" t="str">
        <f>TEXT(pizza_sales[[#This Row],[order_date]], "dddd")</f>
        <v>Wednesday</v>
      </c>
      <c r="H1683" s="2">
        <v>0.71628472222222217</v>
      </c>
      <c r="I1683">
        <v>17.950000762939453</v>
      </c>
      <c r="J1683">
        <v>17.950000762939453</v>
      </c>
      <c r="K1683" t="s">
        <v>172</v>
      </c>
      <c r="L1683" t="s">
        <v>20</v>
      </c>
      <c r="M1683" t="s">
        <v>88</v>
      </c>
      <c r="N1683" t="s">
        <v>89</v>
      </c>
    </row>
    <row r="1684" spans="1:14" x14ac:dyDescent="0.3">
      <c r="A1684">
        <v>2789</v>
      </c>
      <c r="B1684">
        <v>1233</v>
      </c>
      <c r="C1684">
        <f>1/COUNTIF(B:B,pizza_sales[[#This Row],[order_id]])</f>
        <v>0.25</v>
      </c>
      <c r="D1684" t="s">
        <v>48</v>
      </c>
      <c r="E1684">
        <v>1</v>
      </c>
      <c r="F1684" s="1">
        <v>42025</v>
      </c>
      <c r="G1684" s="1" t="str">
        <f>TEXT(pizza_sales[[#This Row],[order_date]], "dddd")</f>
        <v>Wednesday</v>
      </c>
      <c r="H1684" s="2">
        <v>0.71628472222222217</v>
      </c>
      <c r="I1684">
        <v>12</v>
      </c>
      <c r="J1684">
        <v>12</v>
      </c>
      <c r="K1684" t="s">
        <v>173</v>
      </c>
      <c r="L1684" t="s">
        <v>20</v>
      </c>
      <c r="M1684" t="s">
        <v>49</v>
      </c>
      <c r="N1684" t="s">
        <v>50</v>
      </c>
    </row>
    <row r="1685" spans="1:14" x14ac:dyDescent="0.3">
      <c r="A1685">
        <v>2790</v>
      </c>
      <c r="B1685">
        <v>1233</v>
      </c>
      <c r="C1685">
        <f>1/COUNTIF(B:B,pizza_sales[[#This Row],[order_id]])</f>
        <v>0.25</v>
      </c>
      <c r="D1685" t="s">
        <v>156</v>
      </c>
      <c r="E1685">
        <v>1</v>
      </c>
      <c r="F1685" s="1">
        <v>42025</v>
      </c>
      <c r="G1685" s="1" t="str">
        <f>TEXT(pizza_sales[[#This Row],[order_date]], "dddd")</f>
        <v>Wednesday</v>
      </c>
      <c r="H1685" s="2">
        <v>0.71628472222222217</v>
      </c>
      <c r="I1685">
        <v>12</v>
      </c>
      <c r="J1685">
        <v>12</v>
      </c>
      <c r="K1685" t="s">
        <v>173</v>
      </c>
      <c r="L1685" t="s">
        <v>13</v>
      </c>
      <c r="M1685" t="s">
        <v>52</v>
      </c>
      <c r="N1685" t="s">
        <v>53</v>
      </c>
    </row>
    <row r="1686" spans="1:14" x14ac:dyDescent="0.3">
      <c r="A1686">
        <v>2791</v>
      </c>
      <c r="B1686">
        <v>1234</v>
      </c>
      <c r="C1686">
        <f>1/COUNTIF(B:B,pizza_sales[[#This Row],[order_id]])</f>
        <v>0.5</v>
      </c>
      <c r="D1686" t="s">
        <v>12</v>
      </c>
      <c r="E1686">
        <v>1</v>
      </c>
      <c r="F1686" s="1">
        <v>42025</v>
      </c>
      <c r="G1686" s="1" t="str">
        <f>TEXT(pizza_sales[[#This Row],[order_date]], "dddd")</f>
        <v>Wednesday</v>
      </c>
      <c r="H1686" s="2">
        <v>0.73401620370370368</v>
      </c>
      <c r="I1686">
        <v>13.25</v>
      </c>
      <c r="J1686">
        <v>13.25</v>
      </c>
      <c r="K1686" t="s">
        <v>171</v>
      </c>
      <c r="L1686" t="s">
        <v>13</v>
      </c>
      <c r="M1686" t="s">
        <v>14</v>
      </c>
      <c r="N1686" t="s">
        <v>15</v>
      </c>
    </row>
    <row r="1687" spans="1:14" x14ac:dyDescent="0.3">
      <c r="A1687">
        <v>2792</v>
      </c>
      <c r="B1687">
        <v>1234</v>
      </c>
      <c r="C1687">
        <f>1/COUNTIF(B:B,pizza_sales[[#This Row],[order_id]])</f>
        <v>0.5</v>
      </c>
      <c r="D1687" t="s">
        <v>158</v>
      </c>
      <c r="E1687">
        <v>1</v>
      </c>
      <c r="F1687" s="1">
        <v>42025</v>
      </c>
      <c r="G1687" s="1" t="str">
        <f>TEXT(pizza_sales[[#This Row],[order_date]], "dddd")</f>
        <v>Wednesday</v>
      </c>
      <c r="H1687" s="2">
        <v>0.73401620370370368</v>
      </c>
      <c r="I1687">
        <v>16</v>
      </c>
      <c r="J1687">
        <v>16</v>
      </c>
      <c r="K1687" t="s">
        <v>171</v>
      </c>
      <c r="L1687" t="s">
        <v>20</v>
      </c>
      <c r="M1687" t="s">
        <v>107</v>
      </c>
      <c r="N1687" t="s">
        <v>108</v>
      </c>
    </row>
    <row r="1688" spans="1:14" x14ac:dyDescent="0.3">
      <c r="A1688">
        <v>2793</v>
      </c>
      <c r="B1688">
        <v>1235</v>
      </c>
      <c r="C1688">
        <f>1/COUNTIF(B:B,pizza_sales[[#This Row],[order_id]])</f>
        <v>0.33333333333333331</v>
      </c>
      <c r="D1688" t="s">
        <v>125</v>
      </c>
      <c r="E1688">
        <v>1</v>
      </c>
      <c r="F1688" s="1">
        <v>42025</v>
      </c>
      <c r="G1688" s="1" t="str">
        <f>TEXT(pizza_sales[[#This Row],[order_date]], "dddd")</f>
        <v>Wednesday</v>
      </c>
      <c r="H1688" s="2">
        <v>0.74719907407407404</v>
      </c>
      <c r="I1688">
        <v>16</v>
      </c>
      <c r="J1688">
        <v>16</v>
      </c>
      <c r="K1688" t="s">
        <v>171</v>
      </c>
      <c r="L1688" t="s">
        <v>20</v>
      </c>
      <c r="M1688" t="s">
        <v>49</v>
      </c>
      <c r="N1688" t="s">
        <v>50</v>
      </c>
    </row>
    <row r="1689" spans="1:14" x14ac:dyDescent="0.3">
      <c r="A1689">
        <v>2794</v>
      </c>
      <c r="B1689">
        <v>1235</v>
      </c>
      <c r="C1689">
        <f>1/COUNTIF(B:B,pizza_sales[[#This Row],[order_id]])</f>
        <v>0.33333333333333331</v>
      </c>
      <c r="D1689" t="s">
        <v>144</v>
      </c>
      <c r="E1689">
        <v>1</v>
      </c>
      <c r="F1689" s="1">
        <v>42025</v>
      </c>
      <c r="G1689" s="1" t="str">
        <f>TEXT(pizza_sales[[#This Row],[order_date]], "dddd")</f>
        <v>Wednesday</v>
      </c>
      <c r="H1689" s="2">
        <v>0.74719907407407404</v>
      </c>
      <c r="I1689">
        <v>14.5</v>
      </c>
      <c r="J1689">
        <v>14.5</v>
      </c>
      <c r="K1689" t="s">
        <v>171</v>
      </c>
      <c r="L1689" t="s">
        <v>13</v>
      </c>
      <c r="M1689" t="s">
        <v>127</v>
      </c>
      <c r="N1689" t="s">
        <v>128</v>
      </c>
    </row>
    <row r="1690" spans="1:14" x14ac:dyDescent="0.3">
      <c r="A1690">
        <v>2795</v>
      </c>
      <c r="B1690">
        <v>1235</v>
      </c>
      <c r="C1690">
        <f>1/COUNTIF(B:B,pizza_sales[[#This Row],[order_id]])</f>
        <v>0.33333333333333331</v>
      </c>
      <c r="D1690" t="s">
        <v>30</v>
      </c>
      <c r="E1690">
        <v>1</v>
      </c>
      <c r="F1690" s="1">
        <v>42025</v>
      </c>
      <c r="G1690" s="1" t="str">
        <f>TEXT(pizza_sales[[#This Row],[order_date]], "dddd")</f>
        <v>Wednesday</v>
      </c>
      <c r="H1690" s="2">
        <v>0.74719907407407404</v>
      </c>
      <c r="I1690">
        <v>20.75</v>
      </c>
      <c r="J1690">
        <v>20.75</v>
      </c>
      <c r="K1690" t="s">
        <v>172</v>
      </c>
      <c r="L1690" t="s">
        <v>31</v>
      </c>
      <c r="M1690" t="s">
        <v>32</v>
      </c>
      <c r="N1690" t="s">
        <v>33</v>
      </c>
    </row>
    <row r="1691" spans="1:14" x14ac:dyDescent="0.3">
      <c r="A1691">
        <v>2796</v>
      </c>
      <c r="B1691">
        <v>1236</v>
      </c>
      <c r="C1691">
        <f>1/COUNTIF(B:B,pizza_sales[[#This Row],[order_id]])</f>
        <v>1</v>
      </c>
      <c r="D1691" t="s">
        <v>142</v>
      </c>
      <c r="E1691">
        <v>1</v>
      </c>
      <c r="F1691" s="1">
        <v>42025</v>
      </c>
      <c r="G1691" s="1" t="str">
        <f>TEXT(pizza_sales[[#This Row],[order_date]], "dddd")</f>
        <v>Wednesday</v>
      </c>
      <c r="H1691" s="2">
        <v>0.74759259259259259</v>
      </c>
      <c r="I1691">
        <v>20.25</v>
      </c>
      <c r="J1691">
        <v>20.25</v>
      </c>
      <c r="K1691" t="s">
        <v>172</v>
      </c>
      <c r="L1691" t="s">
        <v>20</v>
      </c>
      <c r="M1691" t="s">
        <v>101</v>
      </c>
      <c r="N1691" t="s">
        <v>102</v>
      </c>
    </row>
    <row r="1692" spans="1:14" x14ac:dyDescent="0.3">
      <c r="A1692">
        <v>2797</v>
      </c>
      <c r="B1692">
        <v>1237</v>
      </c>
      <c r="C1692">
        <f>1/COUNTIF(B:B,pizza_sales[[#This Row],[order_id]])</f>
        <v>0.5</v>
      </c>
      <c r="D1692" t="s">
        <v>93</v>
      </c>
      <c r="E1692">
        <v>1</v>
      </c>
      <c r="F1692" s="1">
        <v>42025</v>
      </c>
      <c r="G1692" s="1" t="str">
        <f>TEXT(pizza_sales[[#This Row],[order_date]], "dddd")</f>
        <v>Wednesday</v>
      </c>
      <c r="H1692" s="2">
        <v>0.75740740740740742</v>
      </c>
      <c r="I1692">
        <v>16.25</v>
      </c>
      <c r="J1692">
        <v>16.25</v>
      </c>
      <c r="K1692" t="s">
        <v>171</v>
      </c>
      <c r="L1692" t="s">
        <v>24</v>
      </c>
      <c r="M1692" t="s">
        <v>94</v>
      </c>
      <c r="N1692" t="s">
        <v>95</v>
      </c>
    </row>
    <row r="1693" spans="1:14" x14ac:dyDescent="0.3">
      <c r="A1693">
        <v>2798</v>
      </c>
      <c r="B1693">
        <v>1237</v>
      </c>
      <c r="C1693">
        <f>1/COUNTIF(B:B,pizza_sales[[#This Row],[order_id]])</f>
        <v>0.5</v>
      </c>
      <c r="D1693" t="s">
        <v>145</v>
      </c>
      <c r="E1693">
        <v>1</v>
      </c>
      <c r="F1693" s="1">
        <v>42025</v>
      </c>
      <c r="G1693" s="1" t="str">
        <f>TEXT(pizza_sales[[#This Row],[order_date]], "dddd")</f>
        <v>Wednesday</v>
      </c>
      <c r="H1693" s="2">
        <v>0.75740740740740742</v>
      </c>
      <c r="I1693">
        <v>12.25</v>
      </c>
      <c r="J1693">
        <v>12.25</v>
      </c>
      <c r="K1693" t="s">
        <v>173</v>
      </c>
      <c r="L1693" t="s">
        <v>24</v>
      </c>
      <c r="M1693" t="s">
        <v>111</v>
      </c>
      <c r="N1693" t="s">
        <v>112</v>
      </c>
    </row>
    <row r="1694" spans="1:14" x14ac:dyDescent="0.3">
      <c r="A1694">
        <v>2799</v>
      </c>
      <c r="B1694">
        <v>1238</v>
      </c>
      <c r="C1694">
        <f>1/COUNTIF(B:B,pizza_sales[[#This Row],[order_id]])</f>
        <v>0.25</v>
      </c>
      <c r="D1694" t="s">
        <v>78</v>
      </c>
      <c r="E1694">
        <v>1</v>
      </c>
      <c r="F1694" s="1">
        <v>42025</v>
      </c>
      <c r="G1694" s="1" t="str">
        <f>TEXT(pizza_sales[[#This Row],[order_date]], "dddd")</f>
        <v>Wednesday</v>
      </c>
      <c r="H1694" s="2">
        <v>0.76309027777777783</v>
      </c>
      <c r="I1694">
        <v>20.75</v>
      </c>
      <c r="J1694">
        <v>20.75</v>
      </c>
      <c r="K1694" t="s">
        <v>172</v>
      </c>
      <c r="L1694" t="s">
        <v>31</v>
      </c>
      <c r="M1694" t="s">
        <v>79</v>
      </c>
      <c r="N1694" t="s">
        <v>80</v>
      </c>
    </row>
    <row r="1695" spans="1:14" x14ac:dyDescent="0.3">
      <c r="A1695">
        <v>2800</v>
      </c>
      <c r="B1695">
        <v>1238</v>
      </c>
      <c r="C1695">
        <f>1/COUNTIF(B:B,pizza_sales[[#This Row],[order_id]])</f>
        <v>0.25</v>
      </c>
      <c r="D1695" t="s">
        <v>19</v>
      </c>
      <c r="E1695">
        <v>1</v>
      </c>
      <c r="F1695" s="1">
        <v>42025</v>
      </c>
      <c r="G1695" s="1" t="str">
        <f>TEXT(pizza_sales[[#This Row],[order_date]], "dddd")</f>
        <v>Wednesday</v>
      </c>
      <c r="H1695" s="2">
        <v>0.76309027777777783</v>
      </c>
      <c r="I1695">
        <v>18.5</v>
      </c>
      <c r="J1695">
        <v>18.5</v>
      </c>
      <c r="K1695" t="s">
        <v>172</v>
      </c>
      <c r="L1695" t="s">
        <v>20</v>
      </c>
      <c r="M1695" t="s">
        <v>21</v>
      </c>
      <c r="N1695" t="s">
        <v>22</v>
      </c>
    </row>
    <row r="1696" spans="1:14" x14ac:dyDescent="0.3">
      <c r="A1696">
        <v>2801</v>
      </c>
      <c r="B1696">
        <v>1238</v>
      </c>
      <c r="C1696">
        <f>1/COUNTIF(B:B,pizza_sales[[#This Row],[order_id]])</f>
        <v>0.25</v>
      </c>
      <c r="D1696" t="s">
        <v>157</v>
      </c>
      <c r="E1696">
        <v>1</v>
      </c>
      <c r="F1696" s="1">
        <v>42025</v>
      </c>
      <c r="G1696" s="1" t="str">
        <f>TEXT(pizza_sales[[#This Row],[order_date]], "dddd")</f>
        <v>Wednesday</v>
      </c>
      <c r="H1696" s="2">
        <v>0.76309027777777783</v>
      </c>
      <c r="I1696">
        <v>12</v>
      </c>
      <c r="J1696">
        <v>12</v>
      </c>
      <c r="K1696" t="s">
        <v>173</v>
      </c>
      <c r="L1696" t="s">
        <v>20</v>
      </c>
      <c r="M1696" t="s">
        <v>101</v>
      </c>
      <c r="N1696" t="s">
        <v>102</v>
      </c>
    </row>
    <row r="1697" spans="1:14" x14ac:dyDescent="0.3">
      <c r="A1697">
        <v>2802</v>
      </c>
      <c r="B1697">
        <v>1238</v>
      </c>
      <c r="C1697">
        <f>1/COUNTIF(B:B,pizza_sales[[#This Row],[order_id]])</f>
        <v>0.25</v>
      </c>
      <c r="D1697" t="s">
        <v>147</v>
      </c>
      <c r="E1697">
        <v>1</v>
      </c>
      <c r="F1697" s="1">
        <v>42025</v>
      </c>
      <c r="G1697" s="1" t="str">
        <f>TEXT(pizza_sales[[#This Row],[order_date]], "dddd")</f>
        <v>Wednesday</v>
      </c>
      <c r="H1697" s="2">
        <v>0.76309027777777783</v>
      </c>
      <c r="I1697">
        <v>12.75</v>
      </c>
      <c r="J1697">
        <v>12.75</v>
      </c>
      <c r="K1697" t="s">
        <v>173</v>
      </c>
      <c r="L1697" t="s">
        <v>31</v>
      </c>
      <c r="M1697" t="s">
        <v>32</v>
      </c>
      <c r="N1697" t="s">
        <v>33</v>
      </c>
    </row>
    <row r="1698" spans="1:14" x14ac:dyDescent="0.3">
      <c r="A1698">
        <v>2803</v>
      </c>
      <c r="B1698">
        <v>1239</v>
      </c>
      <c r="C1698">
        <f>1/COUNTIF(B:B,pizza_sales[[#This Row],[order_id]])</f>
        <v>1</v>
      </c>
      <c r="D1698" t="s">
        <v>77</v>
      </c>
      <c r="E1698">
        <v>1</v>
      </c>
      <c r="F1698" s="1">
        <v>42025</v>
      </c>
      <c r="G1698" s="1" t="str">
        <f>TEXT(pizza_sales[[#This Row],[order_date]], "dddd")</f>
        <v>Wednesday</v>
      </c>
      <c r="H1698" s="2">
        <v>0.76561342592592596</v>
      </c>
      <c r="I1698">
        <v>12.75</v>
      </c>
      <c r="J1698">
        <v>12.75</v>
      </c>
      <c r="K1698" t="s">
        <v>173</v>
      </c>
      <c r="L1698" t="s">
        <v>31</v>
      </c>
      <c r="M1698" t="s">
        <v>71</v>
      </c>
      <c r="N1698" t="s">
        <v>72</v>
      </c>
    </row>
    <row r="1699" spans="1:14" x14ac:dyDescent="0.3">
      <c r="A1699">
        <v>2804</v>
      </c>
      <c r="B1699">
        <v>1240</v>
      </c>
      <c r="C1699">
        <f>1/COUNTIF(B:B,pizza_sales[[#This Row],[order_id]])</f>
        <v>0.33333333333333331</v>
      </c>
      <c r="D1699" t="s">
        <v>131</v>
      </c>
      <c r="E1699">
        <v>1</v>
      </c>
      <c r="F1699" s="1">
        <v>42025</v>
      </c>
      <c r="G1699" s="1" t="str">
        <f>TEXT(pizza_sales[[#This Row],[order_date]], "dddd")</f>
        <v>Wednesday</v>
      </c>
      <c r="H1699" s="2">
        <v>0.77835648148148151</v>
      </c>
      <c r="I1699">
        <v>16.75</v>
      </c>
      <c r="J1699">
        <v>16.75</v>
      </c>
      <c r="K1699" t="s">
        <v>171</v>
      </c>
      <c r="L1699" t="s">
        <v>31</v>
      </c>
      <c r="M1699" t="s">
        <v>121</v>
      </c>
      <c r="N1699" t="s">
        <v>122</v>
      </c>
    </row>
    <row r="1700" spans="1:14" x14ac:dyDescent="0.3">
      <c r="A1700">
        <v>2805</v>
      </c>
      <c r="B1700">
        <v>1240</v>
      </c>
      <c r="C1700">
        <f>1/COUNTIF(B:B,pizza_sales[[#This Row],[order_id]])</f>
        <v>0.33333333333333331</v>
      </c>
      <c r="D1700" t="s">
        <v>168</v>
      </c>
      <c r="E1700">
        <v>1</v>
      </c>
      <c r="F1700" s="1">
        <v>42025</v>
      </c>
      <c r="G1700" s="1" t="str">
        <f>TEXT(pizza_sales[[#This Row],[order_date]], "dddd")</f>
        <v>Wednesday</v>
      </c>
      <c r="H1700" s="2">
        <v>0.77835648148148151</v>
      </c>
      <c r="I1700">
        <v>12.5</v>
      </c>
      <c r="J1700">
        <v>12.5</v>
      </c>
      <c r="K1700" t="s">
        <v>173</v>
      </c>
      <c r="L1700" t="s">
        <v>24</v>
      </c>
      <c r="M1700" t="s">
        <v>85</v>
      </c>
      <c r="N1700" t="s">
        <v>86</v>
      </c>
    </row>
    <row r="1701" spans="1:14" x14ac:dyDescent="0.3">
      <c r="A1701">
        <v>2806</v>
      </c>
      <c r="B1701">
        <v>1240</v>
      </c>
      <c r="C1701">
        <f>1/COUNTIF(B:B,pizza_sales[[#This Row],[order_id]])</f>
        <v>0.33333333333333331</v>
      </c>
      <c r="D1701" t="s">
        <v>150</v>
      </c>
      <c r="E1701">
        <v>1</v>
      </c>
      <c r="F1701" s="1">
        <v>42025</v>
      </c>
      <c r="G1701" s="1" t="str">
        <f>TEXT(pizza_sales[[#This Row],[order_date]], "dddd")</f>
        <v>Wednesday</v>
      </c>
      <c r="H1701" s="2">
        <v>0.77835648148148151</v>
      </c>
      <c r="I1701">
        <v>16</v>
      </c>
      <c r="J1701">
        <v>16</v>
      </c>
      <c r="K1701" t="s">
        <v>171</v>
      </c>
      <c r="L1701" t="s">
        <v>20</v>
      </c>
      <c r="M1701" t="s">
        <v>63</v>
      </c>
      <c r="N1701" t="s">
        <v>64</v>
      </c>
    </row>
    <row r="1702" spans="1:14" x14ac:dyDescent="0.3">
      <c r="A1702">
        <v>2807</v>
      </c>
      <c r="B1702">
        <v>1241</v>
      </c>
      <c r="C1702">
        <f>1/COUNTIF(B:B,pizza_sales[[#This Row],[order_id]])</f>
        <v>0.33333333333333331</v>
      </c>
      <c r="D1702" t="s">
        <v>69</v>
      </c>
      <c r="E1702">
        <v>1</v>
      </c>
      <c r="F1702" s="1">
        <v>42025</v>
      </c>
      <c r="G1702" s="1" t="str">
        <f>TEXT(pizza_sales[[#This Row],[order_date]], "dddd")</f>
        <v>Wednesday</v>
      </c>
      <c r="H1702" s="2">
        <v>0.7798842592592593</v>
      </c>
      <c r="I1702">
        <v>20.75</v>
      </c>
      <c r="J1702">
        <v>20.75</v>
      </c>
      <c r="K1702" t="s">
        <v>172</v>
      </c>
      <c r="L1702" t="s">
        <v>31</v>
      </c>
      <c r="M1702" t="s">
        <v>39</v>
      </c>
      <c r="N1702" t="s">
        <v>40</v>
      </c>
    </row>
    <row r="1703" spans="1:14" x14ac:dyDescent="0.3">
      <c r="A1703">
        <v>2808</v>
      </c>
      <c r="B1703">
        <v>1241</v>
      </c>
      <c r="C1703">
        <f>1/COUNTIF(B:B,pizza_sales[[#This Row],[order_id]])</f>
        <v>0.33333333333333331</v>
      </c>
      <c r="D1703" t="s">
        <v>152</v>
      </c>
      <c r="E1703">
        <v>1</v>
      </c>
      <c r="F1703" s="1">
        <v>42025</v>
      </c>
      <c r="G1703" s="1" t="str">
        <f>TEXT(pizza_sales[[#This Row],[order_date]], "dddd")</f>
        <v>Wednesday</v>
      </c>
      <c r="H1703" s="2">
        <v>0.7798842592592593</v>
      </c>
      <c r="I1703">
        <v>12.75</v>
      </c>
      <c r="J1703">
        <v>12.75</v>
      </c>
      <c r="K1703" t="s">
        <v>173</v>
      </c>
      <c r="L1703" t="s">
        <v>31</v>
      </c>
      <c r="M1703" t="s">
        <v>79</v>
      </c>
      <c r="N1703" t="s">
        <v>80</v>
      </c>
    </row>
    <row r="1704" spans="1:14" x14ac:dyDescent="0.3">
      <c r="A1704">
        <v>2809</v>
      </c>
      <c r="B1704">
        <v>1241</v>
      </c>
      <c r="C1704">
        <f>1/COUNTIF(B:B,pizza_sales[[#This Row],[order_id]])</f>
        <v>0.33333333333333331</v>
      </c>
      <c r="D1704" t="s">
        <v>106</v>
      </c>
      <c r="E1704">
        <v>1</v>
      </c>
      <c r="F1704" s="1">
        <v>42025</v>
      </c>
      <c r="G1704" s="1" t="str">
        <f>TEXT(pizza_sales[[#This Row],[order_date]], "dddd")</f>
        <v>Wednesday</v>
      </c>
      <c r="H1704" s="2">
        <v>0.7798842592592593</v>
      </c>
      <c r="I1704">
        <v>20.25</v>
      </c>
      <c r="J1704">
        <v>20.25</v>
      </c>
      <c r="K1704" t="s">
        <v>172</v>
      </c>
      <c r="L1704" t="s">
        <v>20</v>
      </c>
      <c r="M1704" t="s">
        <v>107</v>
      </c>
      <c r="N1704" t="s">
        <v>108</v>
      </c>
    </row>
    <row r="1705" spans="1:14" x14ac:dyDescent="0.3">
      <c r="A1705">
        <v>2810</v>
      </c>
      <c r="B1705">
        <v>1242</v>
      </c>
      <c r="C1705">
        <f>1/COUNTIF(B:B,pizza_sales[[#This Row],[order_id]])</f>
        <v>0.25</v>
      </c>
      <c r="D1705" t="s">
        <v>118</v>
      </c>
      <c r="E1705">
        <v>1</v>
      </c>
      <c r="F1705" s="1">
        <v>42025</v>
      </c>
      <c r="G1705" s="1" t="str">
        <f>TEXT(pizza_sales[[#This Row],[order_date]], "dddd")</f>
        <v>Wednesday</v>
      </c>
      <c r="H1705" s="2">
        <v>0.78531249999999997</v>
      </c>
      <c r="I1705">
        <v>16.25</v>
      </c>
      <c r="J1705">
        <v>16.25</v>
      </c>
      <c r="K1705" t="s">
        <v>171</v>
      </c>
      <c r="L1705" t="s">
        <v>24</v>
      </c>
      <c r="M1705" t="s">
        <v>111</v>
      </c>
      <c r="N1705" t="s">
        <v>112</v>
      </c>
    </row>
    <row r="1706" spans="1:14" x14ac:dyDescent="0.3">
      <c r="A1706">
        <v>2811</v>
      </c>
      <c r="B1706">
        <v>1242</v>
      </c>
      <c r="C1706">
        <f>1/COUNTIF(B:B,pizza_sales[[#This Row],[order_id]])</f>
        <v>0.25</v>
      </c>
      <c r="D1706" t="s">
        <v>145</v>
      </c>
      <c r="E1706">
        <v>1</v>
      </c>
      <c r="F1706" s="1">
        <v>42025</v>
      </c>
      <c r="G1706" s="1" t="str">
        <f>TEXT(pizza_sales[[#This Row],[order_date]], "dddd")</f>
        <v>Wednesday</v>
      </c>
      <c r="H1706" s="2">
        <v>0.78531249999999997</v>
      </c>
      <c r="I1706">
        <v>12.25</v>
      </c>
      <c r="J1706">
        <v>12.25</v>
      </c>
      <c r="K1706" t="s">
        <v>173</v>
      </c>
      <c r="L1706" t="s">
        <v>24</v>
      </c>
      <c r="M1706" t="s">
        <v>111</v>
      </c>
      <c r="N1706" t="s">
        <v>112</v>
      </c>
    </row>
    <row r="1707" spans="1:14" x14ac:dyDescent="0.3">
      <c r="A1707">
        <v>2812</v>
      </c>
      <c r="B1707">
        <v>1242</v>
      </c>
      <c r="C1707">
        <f>1/COUNTIF(B:B,pizza_sales[[#This Row],[order_id]])</f>
        <v>0.25</v>
      </c>
      <c r="D1707" t="s">
        <v>30</v>
      </c>
      <c r="E1707">
        <v>1</v>
      </c>
      <c r="F1707" s="1">
        <v>42025</v>
      </c>
      <c r="G1707" s="1" t="str">
        <f>TEXT(pizza_sales[[#This Row],[order_date]], "dddd")</f>
        <v>Wednesday</v>
      </c>
      <c r="H1707" s="2">
        <v>0.78531249999999997</v>
      </c>
      <c r="I1707">
        <v>20.75</v>
      </c>
      <c r="J1707">
        <v>20.75</v>
      </c>
      <c r="K1707" t="s">
        <v>172</v>
      </c>
      <c r="L1707" t="s">
        <v>31</v>
      </c>
      <c r="M1707" t="s">
        <v>32</v>
      </c>
      <c r="N1707" t="s">
        <v>33</v>
      </c>
    </row>
    <row r="1708" spans="1:14" x14ac:dyDescent="0.3">
      <c r="A1708">
        <v>2813</v>
      </c>
      <c r="B1708">
        <v>1242</v>
      </c>
      <c r="C1708">
        <f>1/COUNTIF(B:B,pizza_sales[[#This Row],[order_id]])</f>
        <v>0.25</v>
      </c>
      <c r="D1708" t="s">
        <v>137</v>
      </c>
      <c r="E1708">
        <v>1</v>
      </c>
      <c r="F1708" s="1">
        <v>42025</v>
      </c>
      <c r="G1708" s="1" t="str">
        <f>TEXT(pizza_sales[[#This Row],[order_date]], "dddd")</f>
        <v>Wednesday</v>
      </c>
      <c r="H1708" s="2">
        <v>0.78531249999999997</v>
      </c>
      <c r="I1708">
        <v>25.5</v>
      </c>
      <c r="J1708">
        <v>25.5</v>
      </c>
      <c r="K1708" t="s">
        <v>174</v>
      </c>
      <c r="L1708" t="s">
        <v>13</v>
      </c>
      <c r="M1708" t="s">
        <v>42</v>
      </c>
      <c r="N1708" t="s">
        <v>43</v>
      </c>
    </row>
    <row r="1709" spans="1:14" x14ac:dyDescent="0.3">
      <c r="A1709">
        <v>2814</v>
      </c>
      <c r="B1709">
        <v>1243</v>
      </c>
      <c r="C1709">
        <f>1/COUNTIF(B:B,pizza_sales[[#This Row],[order_id]])</f>
        <v>0.5</v>
      </c>
      <c r="D1709" t="s">
        <v>130</v>
      </c>
      <c r="E1709">
        <v>1</v>
      </c>
      <c r="F1709" s="1">
        <v>42025</v>
      </c>
      <c r="G1709" s="1" t="str">
        <f>TEXT(pizza_sales[[#This Row],[order_date]], "dddd")</f>
        <v>Wednesday</v>
      </c>
      <c r="H1709" s="2">
        <v>0.79336805555555556</v>
      </c>
      <c r="I1709">
        <v>16.5</v>
      </c>
      <c r="J1709">
        <v>16.5</v>
      </c>
      <c r="K1709" t="s">
        <v>171</v>
      </c>
      <c r="L1709" t="s">
        <v>24</v>
      </c>
      <c r="M1709" t="s">
        <v>104</v>
      </c>
      <c r="N1709" t="s">
        <v>105</v>
      </c>
    </row>
    <row r="1710" spans="1:14" x14ac:dyDescent="0.3">
      <c r="A1710">
        <v>2815</v>
      </c>
      <c r="B1710">
        <v>1243</v>
      </c>
      <c r="C1710">
        <f>1/COUNTIF(B:B,pizza_sales[[#This Row],[order_id]])</f>
        <v>0.5</v>
      </c>
      <c r="D1710" t="s">
        <v>146</v>
      </c>
      <c r="E1710">
        <v>1</v>
      </c>
      <c r="F1710" s="1">
        <v>42025</v>
      </c>
      <c r="G1710" s="1" t="str">
        <f>TEXT(pizza_sales[[#This Row],[order_date]], "dddd")</f>
        <v>Wednesday</v>
      </c>
      <c r="H1710" s="2">
        <v>0.79336805555555556</v>
      </c>
      <c r="I1710">
        <v>12.5</v>
      </c>
      <c r="J1710">
        <v>12.5</v>
      </c>
      <c r="K1710" t="s">
        <v>173</v>
      </c>
      <c r="L1710" t="s">
        <v>24</v>
      </c>
      <c r="M1710" t="s">
        <v>57</v>
      </c>
      <c r="N1710" t="s">
        <v>58</v>
      </c>
    </row>
    <row r="1711" spans="1:14" x14ac:dyDescent="0.3">
      <c r="A1711">
        <v>2816</v>
      </c>
      <c r="B1711">
        <v>1244</v>
      </c>
      <c r="C1711">
        <f>1/COUNTIF(B:B,pizza_sales[[#This Row],[order_id]])</f>
        <v>0.25</v>
      </c>
      <c r="D1711" t="s">
        <v>38</v>
      </c>
      <c r="E1711">
        <v>1</v>
      </c>
      <c r="F1711" s="1">
        <v>42025</v>
      </c>
      <c r="G1711" s="1" t="str">
        <f>TEXT(pizza_sales[[#This Row],[order_date]], "dddd")</f>
        <v>Wednesday</v>
      </c>
      <c r="H1711" s="2">
        <v>0.8087037037037037</v>
      </c>
      <c r="I1711">
        <v>12.75</v>
      </c>
      <c r="J1711">
        <v>12.75</v>
      </c>
      <c r="K1711" t="s">
        <v>173</v>
      </c>
      <c r="L1711" t="s">
        <v>31</v>
      </c>
      <c r="M1711" t="s">
        <v>39</v>
      </c>
      <c r="N1711" t="s">
        <v>40</v>
      </c>
    </row>
    <row r="1712" spans="1:14" x14ac:dyDescent="0.3">
      <c r="A1712">
        <v>2817</v>
      </c>
      <c r="B1712">
        <v>1244</v>
      </c>
      <c r="C1712">
        <f>1/COUNTIF(B:B,pizza_sales[[#This Row],[order_id]])</f>
        <v>0.25</v>
      </c>
      <c r="D1712" t="s">
        <v>161</v>
      </c>
      <c r="E1712">
        <v>1</v>
      </c>
      <c r="F1712" s="1">
        <v>42025</v>
      </c>
      <c r="G1712" s="1" t="str">
        <f>TEXT(pizza_sales[[#This Row],[order_date]], "dddd")</f>
        <v>Wednesday</v>
      </c>
      <c r="H1712" s="2">
        <v>0.8087037037037037</v>
      </c>
      <c r="I1712">
        <v>23.649999618530273</v>
      </c>
      <c r="J1712">
        <v>23.649999618530273</v>
      </c>
      <c r="K1712" t="s">
        <v>173</v>
      </c>
      <c r="L1712" t="s">
        <v>24</v>
      </c>
      <c r="M1712" t="s">
        <v>162</v>
      </c>
      <c r="N1712" t="s">
        <v>163</v>
      </c>
    </row>
    <row r="1713" spans="1:14" x14ac:dyDescent="0.3">
      <c r="A1713">
        <v>2818</v>
      </c>
      <c r="B1713">
        <v>1244</v>
      </c>
      <c r="C1713">
        <f>1/COUNTIF(B:B,pizza_sales[[#This Row],[order_id]])</f>
        <v>0.25</v>
      </c>
      <c r="D1713" t="s">
        <v>159</v>
      </c>
      <c r="E1713">
        <v>1</v>
      </c>
      <c r="F1713" s="1">
        <v>42025</v>
      </c>
      <c r="G1713" s="1" t="str">
        <f>TEXT(pizza_sales[[#This Row],[order_date]], "dddd")</f>
        <v>Wednesday</v>
      </c>
      <c r="H1713" s="2">
        <v>0.8087037037037037</v>
      </c>
      <c r="I1713">
        <v>16</v>
      </c>
      <c r="J1713">
        <v>16</v>
      </c>
      <c r="K1713" t="s">
        <v>171</v>
      </c>
      <c r="L1713" t="s">
        <v>13</v>
      </c>
      <c r="M1713" t="s">
        <v>91</v>
      </c>
      <c r="N1713" t="s">
        <v>92</v>
      </c>
    </row>
    <row r="1714" spans="1:14" x14ac:dyDescent="0.3">
      <c r="A1714">
        <v>2819</v>
      </c>
      <c r="B1714">
        <v>1244</v>
      </c>
      <c r="C1714">
        <f>1/COUNTIF(B:B,pizza_sales[[#This Row],[order_id]])</f>
        <v>0.25</v>
      </c>
      <c r="D1714" t="s">
        <v>74</v>
      </c>
      <c r="E1714">
        <v>1</v>
      </c>
      <c r="F1714" s="1">
        <v>42025</v>
      </c>
      <c r="G1714" s="1" t="str">
        <f>TEXT(pizza_sales[[#This Row],[order_date]], "dddd")</f>
        <v>Wednesday</v>
      </c>
      <c r="H1714" s="2">
        <v>0.8087037037037037</v>
      </c>
      <c r="I1714">
        <v>15.25</v>
      </c>
      <c r="J1714">
        <v>15.25</v>
      </c>
      <c r="K1714" t="s">
        <v>172</v>
      </c>
      <c r="L1714" t="s">
        <v>13</v>
      </c>
      <c r="M1714" t="s">
        <v>75</v>
      </c>
      <c r="N1714" t="s">
        <v>76</v>
      </c>
    </row>
    <row r="1715" spans="1:14" x14ac:dyDescent="0.3">
      <c r="A1715">
        <v>2820</v>
      </c>
      <c r="B1715">
        <v>1245</v>
      </c>
      <c r="C1715">
        <f>1/COUNTIF(B:B,pizza_sales[[#This Row],[order_id]])</f>
        <v>1</v>
      </c>
      <c r="D1715" t="s">
        <v>131</v>
      </c>
      <c r="E1715">
        <v>1</v>
      </c>
      <c r="F1715" s="1">
        <v>42025</v>
      </c>
      <c r="G1715" s="1" t="str">
        <f>TEXT(pizza_sales[[#This Row],[order_date]], "dddd")</f>
        <v>Wednesday</v>
      </c>
      <c r="H1715" s="2">
        <v>0.81012731481481481</v>
      </c>
      <c r="I1715">
        <v>16.75</v>
      </c>
      <c r="J1715">
        <v>16.75</v>
      </c>
      <c r="K1715" t="s">
        <v>171</v>
      </c>
      <c r="L1715" t="s">
        <v>31</v>
      </c>
      <c r="M1715" t="s">
        <v>121</v>
      </c>
      <c r="N1715" t="s">
        <v>122</v>
      </c>
    </row>
    <row r="1716" spans="1:14" x14ac:dyDescent="0.3">
      <c r="A1716">
        <v>2821</v>
      </c>
      <c r="B1716">
        <v>1246</v>
      </c>
      <c r="C1716">
        <f>1/COUNTIF(B:B,pizza_sales[[#This Row],[order_id]])</f>
        <v>0.33333333333333331</v>
      </c>
      <c r="D1716" t="s">
        <v>81</v>
      </c>
      <c r="E1716">
        <v>1</v>
      </c>
      <c r="F1716" s="1">
        <v>42025</v>
      </c>
      <c r="G1716" s="1" t="str">
        <f>TEXT(pizza_sales[[#This Row],[order_date]], "dddd")</f>
        <v>Wednesday</v>
      </c>
      <c r="H1716" s="2">
        <v>0.81671296296296292</v>
      </c>
      <c r="I1716">
        <v>12</v>
      </c>
      <c r="J1716">
        <v>12</v>
      </c>
      <c r="K1716" t="s">
        <v>173</v>
      </c>
      <c r="L1716" t="s">
        <v>13</v>
      </c>
      <c r="M1716" t="s">
        <v>82</v>
      </c>
      <c r="N1716" t="s">
        <v>83</v>
      </c>
    </row>
    <row r="1717" spans="1:14" x14ac:dyDescent="0.3">
      <c r="A1717">
        <v>2822</v>
      </c>
      <c r="B1717">
        <v>1246</v>
      </c>
      <c r="C1717">
        <f>1/COUNTIF(B:B,pizza_sales[[#This Row],[order_id]])</f>
        <v>0.33333333333333331</v>
      </c>
      <c r="D1717" t="s">
        <v>19</v>
      </c>
      <c r="E1717">
        <v>1</v>
      </c>
      <c r="F1717" s="1">
        <v>42025</v>
      </c>
      <c r="G1717" s="1" t="str">
        <f>TEXT(pizza_sales[[#This Row],[order_date]], "dddd")</f>
        <v>Wednesday</v>
      </c>
      <c r="H1717" s="2">
        <v>0.81671296296296292</v>
      </c>
      <c r="I1717">
        <v>18.5</v>
      </c>
      <c r="J1717">
        <v>18.5</v>
      </c>
      <c r="K1717" t="s">
        <v>172</v>
      </c>
      <c r="L1717" t="s">
        <v>20</v>
      </c>
      <c r="M1717" t="s">
        <v>21</v>
      </c>
      <c r="N1717" t="s">
        <v>22</v>
      </c>
    </row>
    <row r="1718" spans="1:14" x14ac:dyDescent="0.3">
      <c r="A1718">
        <v>2823</v>
      </c>
      <c r="B1718">
        <v>1246</v>
      </c>
      <c r="C1718">
        <f>1/COUNTIF(B:B,pizza_sales[[#This Row],[order_id]])</f>
        <v>0.33333333333333331</v>
      </c>
      <c r="D1718" t="s">
        <v>44</v>
      </c>
      <c r="E1718">
        <v>1</v>
      </c>
      <c r="F1718" s="1">
        <v>42025</v>
      </c>
      <c r="G1718" s="1" t="str">
        <f>TEXT(pizza_sales[[#This Row],[order_date]], "dddd")</f>
        <v>Wednesday</v>
      </c>
      <c r="H1718" s="2">
        <v>0.81671296296296292</v>
      </c>
      <c r="I1718">
        <v>12.5</v>
      </c>
      <c r="J1718">
        <v>12.5</v>
      </c>
      <c r="K1718" t="s">
        <v>173</v>
      </c>
      <c r="L1718" t="s">
        <v>24</v>
      </c>
      <c r="M1718" t="s">
        <v>45</v>
      </c>
      <c r="N1718" t="s">
        <v>46</v>
      </c>
    </row>
    <row r="1719" spans="1:14" x14ac:dyDescent="0.3">
      <c r="A1719">
        <v>2824</v>
      </c>
      <c r="B1719">
        <v>1247</v>
      </c>
      <c r="C1719">
        <f>1/COUNTIF(B:B,pizza_sales[[#This Row],[order_id]])</f>
        <v>0.33333333333333331</v>
      </c>
      <c r="D1719" t="s">
        <v>16</v>
      </c>
      <c r="E1719">
        <v>1</v>
      </c>
      <c r="F1719" s="1">
        <v>42025</v>
      </c>
      <c r="G1719" s="1" t="str">
        <f>TEXT(pizza_sales[[#This Row],[order_date]], "dddd")</f>
        <v>Wednesday</v>
      </c>
      <c r="H1719" s="2">
        <v>0.82959490740740738</v>
      </c>
      <c r="I1719">
        <v>16</v>
      </c>
      <c r="J1719">
        <v>16</v>
      </c>
      <c r="K1719" t="s">
        <v>171</v>
      </c>
      <c r="L1719" t="s">
        <v>13</v>
      </c>
      <c r="M1719" t="s">
        <v>17</v>
      </c>
      <c r="N1719" t="s">
        <v>18</v>
      </c>
    </row>
    <row r="1720" spans="1:14" x14ac:dyDescent="0.3">
      <c r="A1720">
        <v>2825</v>
      </c>
      <c r="B1720">
        <v>1247</v>
      </c>
      <c r="C1720">
        <f>1/COUNTIF(B:B,pizza_sales[[#This Row],[order_id]])</f>
        <v>0.33333333333333331</v>
      </c>
      <c r="D1720" t="s">
        <v>87</v>
      </c>
      <c r="E1720">
        <v>1</v>
      </c>
      <c r="F1720" s="1">
        <v>42025</v>
      </c>
      <c r="G1720" s="1" t="str">
        <f>TEXT(pizza_sales[[#This Row],[order_date]], "dddd")</f>
        <v>Wednesday</v>
      </c>
      <c r="H1720" s="2">
        <v>0.82959490740740738</v>
      </c>
      <c r="I1720">
        <v>17.950000762939453</v>
      </c>
      <c r="J1720">
        <v>17.950000762939453</v>
      </c>
      <c r="K1720" t="s">
        <v>172</v>
      </c>
      <c r="L1720" t="s">
        <v>20</v>
      </c>
      <c r="M1720" t="s">
        <v>88</v>
      </c>
      <c r="N1720" t="s">
        <v>89</v>
      </c>
    </row>
    <row r="1721" spans="1:14" x14ac:dyDescent="0.3">
      <c r="A1721">
        <v>2826</v>
      </c>
      <c r="B1721">
        <v>1247</v>
      </c>
      <c r="C1721">
        <f>1/COUNTIF(B:B,pizza_sales[[#This Row],[order_id]])</f>
        <v>0.33333333333333331</v>
      </c>
      <c r="D1721" t="s">
        <v>129</v>
      </c>
      <c r="E1721">
        <v>1</v>
      </c>
      <c r="F1721" s="1">
        <v>42025</v>
      </c>
      <c r="G1721" s="1" t="str">
        <f>TEXT(pizza_sales[[#This Row],[order_date]], "dddd")</f>
        <v>Wednesday</v>
      </c>
      <c r="H1721" s="2">
        <v>0.82959490740740738</v>
      </c>
      <c r="I1721">
        <v>10.5</v>
      </c>
      <c r="J1721">
        <v>10.5</v>
      </c>
      <c r="K1721" t="s">
        <v>173</v>
      </c>
      <c r="L1721" t="s">
        <v>13</v>
      </c>
      <c r="M1721" t="s">
        <v>14</v>
      </c>
      <c r="N1721" t="s">
        <v>15</v>
      </c>
    </row>
    <row r="1722" spans="1:14" x14ac:dyDescent="0.3">
      <c r="A1722">
        <v>2827</v>
      </c>
      <c r="B1722">
        <v>1248</v>
      </c>
      <c r="C1722">
        <f>1/COUNTIF(B:B,pizza_sales[[#This Row],[order_id]])</f>
        <v>1</v>
      </c>
      <c r="D1722" t="s">
        <v>44</v>
      </c>
      <c r="E1722">
        <v>1</v>
      </c>
      <c r="F1722" s="1">
        <v>42025</v>
      </c>
      <c r="G1722" s="1" t="str">
        <f>TEXT(pizza_sales[[#This Row],[order_date]], "dddd")</f>
        <v>Wednesday</v>
      </c>
      <c r="H1722" s="2">
        <v>0.84295138888888888</v>
      </c>
      <c r="I1722">
        <v>12.5</v>
      </c>
      <c r="J1722">
        <v>12.5</v>
      </c>
      <c r="K1722" t="s">
        <v>173</v>
      </c>
      <c r="L1722" t="s">
        <v>24</v>
      </c>
      <c r="M1722" t="s">
        <v>45</v>
      </c>
      <c r="N1722" t="s">
        <v>46</v>
      </c>
    </row>
    <row r="1723" spans="1:14" x14ac:dyDescent="0.3">
      <c r="A1723">
        <v>2828</v>
      </c>
      <c r="B1723">
        <v>1249</v>
      </c>
      <c r="C1723">
        <f>1/COUNTIF(B:B,pizza_sales[[#This Row],[order_id]])</f>
        <v>0.5</v>
      </c>
      <c r="D1723" t="s">
        <v>87</v>
      </c>
      <c r="E1723">
        <v>1</v>
      </c>
      <c r="F1723" s="1">
        <v>42025</v>
      </c>
      <c r="G1723" s="1" t="str">
        <f>TEXT(pizza_sales[[#This Row],[order_date]], "dddd")</f>
        <v>Wednesday</v>
      </c>
      <c r="H1723" s="2">
        <v>0.86162037037037043</v>
      </c>
      <c r="I1723">
        <v>17.950000762939453</v>
      </c>
      <c r="J1723">
        <v>17.950000762939453</v>
      </c>
      <c r="K1723" t="s">
        <v>172</v>
      </c>
      <c r="L1723" t="s">
        <v>20</v>
      </c>
      <c r="M1723" t="s">
        <v>88</v>
      </c>
      <c r="N1723" t="s">
        <v>89</v>
      </c>
    </row>
    <row r="1724" spans="1:14" x14ac:dyDescent="0.3">
      <c r="A1724">
        <v>2829</v>
      </c>
      <c r="B1724">
        <v>1249</v>
      </c>
      <c r="C1724">
        <f>1/COUNTIF(B:B,pizza_sales[[#This Row],[order_id]])</f>
        <v>0.5</v>
      </c>
      <c r="D1724" t="s">
        <v>44</v>
      </c>
      <c r="E1724">
        <v>1</v>
      </c>
      <c r="F1724" s="1">
        <v>42025</v>
      </c>
      <c r="G1724" s="1" t="str">
        <f>TEXT(pizza_sales[[#This Row],[order_date]], "dddd")</f>
        <v>Wednesday</v>
      </c>
      <c r="H1724" s="2">
        <v>0.86162037037037043</v>
      </c>
      <c r="I1724">
        <v>12.5</v>
      </c>
      <c r="J1724">
        <v>12.5</v>
      </c>
      <c r="K1724" t="s">
        <v>173</v>
      </c>
      <c r="L1724" t="s">
        <v>24</v>
      </c>
      <c r="M1724" t="s">
        <v>45</v>
      </c>
      <c r="N1724" t="s">
        <v>46</v>
      </c>
    </row>
    <row r="1725" spans="1:14" x14ac:dyDescent="0.3">
      <c r="A1725">
        <v>2830</v>
      </c>
      <c r="B1725">
        <v>1250</v>
      </c>
      <c r="C1725">
        <f>1/COUNTIF(B:B,pizza_sales[[#This Row],[order_id]])</f>
        <v>0.25</v>
      </c>
      <c r="D1725" t="s">
        <v>81</v>
      </c>
      <c r="E1725">
        <v>1</v>
      </c>
      <c r="F1725" s="1">
        <v>42025</v>
      </c>
      <c r="G1725" s="1" t="str">
        <f>TEXT(pizza_sales[[#This Row],[order_date]], "dddd")</f>
        <v>Wednesday</v>
      </c>
      <c r="H1725" s="2">
        <v>0.88134259259259262</v>
      </c>
      <c r="I1725">
        <v>12</v>
      </c>
      <c r="J1725">
        <v>12</v>
      </c>
      <c r="K1725" t="s">
        <v>173</v>
      </c>
      <c r="L1725" t="s">
        <v>13</v>
      </c>
      <c r="M1725" t="s">
        <v>82</v>
      </c>
      <c r="N1725" t="s">
        <v>83</v>
      </c>
    </row>
    <row r="1726" spans="1:14" x14ac:dyDescent="0.3">
      <c r="A1726">
        <v>2831</v>
      </c>
      <c r="B1726">
        <v>1250</v>
      </c>
      <c r="C1726">
        <f>1/COUNTIF(B:B,pizza_sales[[#This Row],[order_id]])</f>
        <v>0.25</v>
      </c>
      <c r="D1726" t="s">
        <v>155</v>
      </c>
      <c r="E1726">
        <v>1</v>
      </c>
      <c r="F1726" s="1">
        <v>42025</v>
      </c>
      <c r="G1726" s="1" t="str">
        <f>TEXT(pizza_sales[[#This Row],[order_date]], "dddd")</f>
        <v>Wednesday</v>
      </c>
      <c r="H1726" s="2">
        <v>0.88134259259259262</v>
      </c>
      <c r="I1726">
        <v>16.75</v>
      </c>
      <c r="J1726">
        <v>16.75</v>
      </c>
      <c r="K1726" t="s">
        <v>171</v>
      </c>
      <c r="L1726" t="s">
        <v>20</v>
      </c>
      <c r="M1726" t="s">
        <v>98</v>
      </c>
      <c r="N1726" t="s">
        <v>99</v>
      </c>
    </row>
    <row r="1727" spans="1:14" x14ac:dyDescent="0.3">
      <c r="A1727">
        <v>2832</v>
      </c>
      <c r="B1727">
        <v>1250</v>
      </c>
      <c r="C1727">
        <f>1/COUNTIF(B:B,pizza_sales[[#This Row],[order_id]])</f>
        <v>0.25</v>
      </c>
      <c r="D1727" t="s">
        <v>116</v>
      </c>
      <c r="E1727">
        <v>1</v>
      </c>
      <c r="F1727" s="1">
        <v>42025</v>
      </c>
      <c r="G1727" s="1" t="str">
        <f>TEXT(pizza_sales[[#This Row],[order_date]], "dddd")</f>
        <v>Wednesday</v>
      </c>
      <c r="H1727" s="2">
        <v>0.88134259259259262</v>
      </c>
      <c r="I1727">
        <v>12.5</v>
      </c>
      <c r="J1727">
        <v>12.5</v>
      </c>
      <c r="K1727" t="s">
        <v>171</v>
      </c>
      <c r="L1727" t="s">
        <v>13</v>
      </c>
      <c r="M1727" t="s">
        <v>75</v>
      </c>
      <c r="N1727" t="s">
        <v>76</v>
      </c>
    </row>
    <row r="1728" spans="1:14" x14ac:dyDescent="0.3">
      <c r="A1728">
        <v>2833</v>
      </c>
      <c r="B1728">
        <v>1250</v>
      </c>
      <c r="C1728">
        <f>1/COUNTIF(B:B,pizza_sales[[#This Row],[order_id]])</f>
        <v>0.25</v>
      </c>
      <c r="D1728" t="s">
        <v>130</v>
      </c>
      <c r="E1728">
        <v>1</v>
      </c>
      <c r="F1728" s="1">
        <v>42025</v>
      </c>
      <c r="G1728" s="1" t="str">
        <f>TEXT(pizza_sales[[#This Row],[order_date]], "dddd")</f>
        <v>Wednesday</v>
      </c>
      <c r="H1728" s="2">
        <v>0.88134259259259262</v>
      </c>
      <c r="I1728">
        <v>16.5</v>
      </c>
      <c r="J1728">
        <v>16.5</v>
      </c>
      <c r="K1728" t="s">
        <v>171</v>
      </c>
      <c r="L1728" t="s">
        <v>24</v>
      </c>
      <c r="M1728" t="s">
        <v>104</v>
      </c>
      <c r="N1728" t="s">
        <v>105</v>
      </c>
    </row>
    <row r="1729" spans="1:14" x14ac:dyDescent="0.3">
      <c r="A1729">
        <v>2834</v>
      </c>
      <c r="B1729">
        <v>1251</v>
      </c>
      <c r="C1729">
        <f>1/COUNTIF(B:B,pizza_sales[[#This Row],[order_id]])</f>
        <v>1</v>
      </c>
      <c r="D1729" t="s">
        <v>130</v>
      </c>
      <c r="E1729">
        <v>1</v>
      </c>
      <c r="F1729" s="1">
        <v>42025</v>
      </c>
      <c r="G1729" s="1" t="str">
        <f>TEXT(pizza_sales[[#This Row],[order_date]], "dddd")</f>
        <v>Wednesday</v>
      </c>
      <c r="H1729" s="2">
        <v>0.88376157407407407</v>
      </c>
      <c r="I1729">
        <v>16.5</v>
      </c>
      <c r="J1729">
        <v>16.5</v>
      </c>
      <c r="K1729" t="s">
        <v>171</v>
      </c>
      <c r="L1729" t="s">
        <v>24</v>
      </c>
      <c r="M1729" t="s">
        <v>104</v>
      </c>
      <c r="N1729" t="s">
        <v>105</v>
      </c>
    </row>
    <row r="1730" spans="1:14" x14ac:dyDescent="0.3">
      <c r="A1730">
        <v>2835</v>
      </c>
      <c r="B1730">
        <v>1252</v>
      </c>
      <c r="C1730">
        <f>1/COUNTIF(B:B,pizza_sales[[#This Row],[order_id]])</f>
        <v>1</v>
      </c>
      <c r="D1730" t="s">
        <v>70</v>
      </c>
      <c r="E1730">
        <v>1</v>
      </c>
      <c r="F1730" s="1">
        <v>42025</v>
      </c>
      <c r="G1730" s="1" t="str">
        <f>TEXT(pizza_sales[[#This Row],[order_date]], "dddd")</f>
        <v>Wednesday</v>
      </c>
      <c r="H1730" s="2">
        <v>0.89730324074074075</v>
      </c>
      <c r="I1730">
        <v>20.75</v>
      </c>
      <c r="J1730">
        <v>20.75</v>
      </c>
      <c r="K1730" t="s">
        <v>172</v>
      </c>
      <c r="L1730" t="s">
        <v>31</v>
      </c>
      <c r="M1730" t="s">
        <v>71</v>
      </c>
      <c r="N1730" t="s">
        <v>72</v>
      </c>
    </row>
    <row r="1731" spans="1:14" x14ac:dyDescent="0.3">
      <c r="A1731">
        <v>2836</v>
      </c>
      <c r="B1731">
        <v>1253</v>
      </c>
      <c r="C1731">
        <f>1/COUNTIF(B:B,pizza_sales[[#This Row],[order_id]])</f>
        <v>0.5</v>
      </c>
      <c r="D1731" t="s">
        <v>142</v>
      </c>
      <c r="E1731">
        <v>1</v>
      </c>
      <c r="F1731" s="1">
        <v>42026</v>
      </c>
      <c r="G1731" s="1" t="str">
        <f>TEXT(pizza_sales[[#This Row],[order_date]], "dddd")</f>
        <v>Thursday</v>
      </c>
      <c r="H1731" s="2">
        <v>0.48254629629629631</v>
      </c>
      <c r="I1731">
        <v>20.25</v>
      </c>
      <c r="J1731">
        <v>20.25</v>
      </c>
      <c r="K1731" t="s">
        <v>172</v>
      </c>
      <c r="L1731" t="s">
        <v>20</v>
      </c>
      <c r="M1731" t="s">
        <v>101</v>
      </c>
      <c r="N1731" t="s">
        <v>102</v>
      </c>
    </row>
    <row r="1732" spans="1:14" x14ac:dyDescent="0.3">
      <c r="A1732">
        <v>2837</v>
      </c>
      <c r="B1732">
        <v>1253</v>
      </c>
      <c r="C1732">
        <f>1/COUNTIF(B:B,pizza_sales[[#This Row],[order_id]])</f>
        <v>0.5</v>
      </c>
      <c r="D1732" t="s">
        <v>143</v>
      </c>
      <c r="E1732">
        <v>1</v>
      </c>
      <c r="F1732" s="1">
        <v>42026</v>
      </c>
      <c r="G1732" s="1" t="str">
        <f>TEXT(pizza_sales[[#This Row],[order_date]], "dddd")</f>
        <v>Thursday</v>
      </c>
      <c r="H1732" s="2">
        <v>0.48254629629629631</v>
      </c>
      <c r="I1732">
        <v>16.75</v>
      </c>
      <c r="J1732">
        <v>16.75</v>
      </c>
      <c r="K1732" t="s">
        <v>171</v>
      </c>
      <c r="L1732" t="s">
        <v>31</v>
      </c>
      <c r="M1732" t="s">
        <v>67</v>
      </c>
      <c r="N1732" t="s">
        <v>68</v>
      </c>
    </row>
    <row r="1733" spans="1:14" x14ac:dyDescent="0.3">
      <c r="A1733">
        <v>2838</v>
      </c>
      <c r="B1733">
        <v>1254</v>
      </c>
      <c r="C1733">
        <f>1/COUNTIF(B:B,pizza_sales[[#This Row],[order_id]])</f>
        <v>0.5</v>
      </c>
      <c r="D1733" t="s">
        <v>161</v>
      </c>
      <c r="E1733">
        <v>1</v>
      </c>
      <c r="F1733" s="1">
        <v>42026</v>
      </c>
      <c r="G1733" s="1" t="str">
        <f>TEXT(pizza_sales[[#This Row],[order_date]], "dddd")</f>
        <v>Thursday</v>
      </c>
      <c r="H1733" s="2">
        <v>0.49725694444444446</v>
      </c>
      <c r="I1733">
        <v>23.649999618530273</v>
      </c>
      <c r="J1733">
        <v>23.649999618530273</v>
      </c>
      <c r="K1733" t="s">
        <v>173</v>
      </c>
      <c r="L1733" t="s">
        <v>24</v>
      </c>
      <c r="M1733" t="s">
        <v>162</v>
      </c>
      <c r="N1733" t="s">
        <v>163</v>
      </c>
    </row>
    <row r="1734" spans="1:14" x14ac:dyDescent="0.3">
      <c r="A1734">
        <v>2839</v>
      </c>
      <c r="B1734">
        <v>1254</v>
      </c>
      <c r="C1734">
        <f>1/COUNTIF(B:B,pizza_sales[[#This Row],[order_id]])</f>
        <v>0.5</v>
      </c>
      <c r="D1734" t="s">
        <v>110</v>
      </c>
      <c r="E1734">
        <v>1</v>
      </c>
      <c r="F1734" s="1">
        <v>42026</v>
      </c>
      <c r="G1734" s="1" t="str">
        <f>TEXT(pizza_sales[[#This Row],[order_date]], "dddd")</f>
        <v>Thursday</v>
      </c>
      <c r="H1734" s="2">
        <v>0.49725694444444446</v>
      </c>
      <c r="I1734">
        <v>20.25</v>
      </c>
      <c r="J1734">
        <v>20.25</v>
      </c>
      <c r="K1734" t="s">
        <v>172</v>
      </c>
      <c r="L1734" t="s">
        <v>24</v>
      </c>
      <c r="M1734" t="s">
        <v>111</v>
      </c>
      <c r="N1734" t="s">
        <v>112</v>
      </c>
    </row>
    <row r="1735" spans="1:14" x14ac:dyDescent="0.3">
      <c r="A1735">
        <v>2840</v>
      </c>
      <c r="B1735">
        <v>1255</v>
      </c>
      <c r="C1735">
        <f>1/COUNTIF(B:B,pizza_sales[[#This Row],[order_id]])</f>
        <v>0.33333333333333331</v>
      </c>
      <c r="D1735" t="s">
        <v>97</v>
      </c>
      <c r="E1735">
        <v>1</v>
      </c>
      <c r="F1735" s="1">
        <v>42026</v>
      </c>
      <c r="G1735" s="1" t="str">
        <f>TEXT(pizza_sales[[#This Row],[order_date]], "dddd")</f>
        <v>Thursday</v>
      </c>
      <c r="H1735" s="2">
        <v>0.50386574074074075</v>
      </c>
      <c r="I1735">
        <v>12.75</v>
      </c>
      <c r="J1735">
        <v>12.75</v>
      </c>
      <c r="K1735" t="s">
        <v>173</v>
      </c>
      <c r="L1735" t="s">
        <v>20</v>
      </c>
      <c r="M1735" t="s">
        <v>98</v>
      </c>
      <c r="N1735" t="s">
        <v>99</v>
      </c>
    </row>
    <row r="1736" spans="1:14" x14ac:dyDescent="0.3">
      <c r="A1736">
        <v>2841</v>
      </c>
      <c r="B1736">
        <v>1255</v>
      </c>
      <c r="C1736">
        <f>1/COUNTIF(B:B,pizza_sales[[#This Row],[order_id]])</f>
        <v>0.33333333333333331</v>
      </c>
      <c r="D1736" t="s">
        <v>153</v>
      </c>
      <c r="E1736">
        <v>1</v>
      </c>
      <c r="F1736" s="1">
        <v>42026</v>
      </c>
      <c r="G1736" s="1" t="str">
        <f>TEXT(pizza_sales[[#This Row],[order_date]], "dddd")</f>
        <v>Thursday</v>
      </c>
      <c r="H1736" s="2">
        <v>0.50386574074074075</v>
      </c>
      <c r="I1736">
        <v>12</v>
      </c>
      <c r="J1736">
        <v>12</v>
      </c>
      <c r="K1736" t="s">
        <v>173</v>
      </c>
      <c r="L1736" t="s">
        <v>20</v>
      </c>
      <c r="M1736" t="s">
        <v>107</v>
      </c>
      <c r="N1736" t="s">
        <v>108</v>
      </c>
    </row>
    <row r="1737" spans="1:14" x14ac:dyDescent="0.3">
      <c r="A1737">
        <v>2842</v>
      </c>
      <c r="B1737">
        <v>1255</v>
      </c>
      <c r="C1737">
        <f>1/COUNTIF(B:B,pizza_sales[[#This Row],[order_id]])</f>
        <v>0.33333333333333331</v>
      </c>
      <c r="D1737" t="s">
        <v>62</v>
      </c>
      <c r="E1737">
        <v>1</v>
      </c>
      <c r="F1737" s="1">
        <v>42026</v>
      </c>
      <c r="G1737" s="1" t="str">
        <f>TEXT(pizza_sales[[#This Row],[order_date]], "dddd")</f>
        <v>Thursday</v>
      </c>
      <c r="H1737" s="2">
        <v>0.50386574074074075</v>
      </c>
      <c r="I1737">
        <v>12</v>
      </c>
      <c r="J1737">
        <v>12</v>
      </c>
      <c r="K1737" t="s">
        <v>173</v>
      </c>
      <c r="L1737" t="s">
        <v>20</v>
      </c>
      <c r="M1737" t="s">
        <v>63</v>
      </c>
      <c r="N1737" t="s">
        <v>64</v>
      </c>
    </row>
    <row r="1738" spans="1:14" x14ac:dyDescent="0.3">
      <c r="A1738">
        <v>2843</v>
      </c>
      <c r="B1738">
        <v>1256</v>
      </c>
      <c r="C1738">
        <f>1/COUNTIF(B:B,pizza_sales[[#This Row],[order_id]])</f>
        <v>1</v>
      </c>
      <c r="D1738" t="s">
        <v>54</v>
      </c>
      <c r="E1738">
        <v>1</v>
      </c>
      <c r="F1738" s="1">
        <v>42026</v>
      </c>
      <c r="G1738" s="1" t="str">
        <f>TEXT(pizza_sales[[#This Row],[order_date]], "dddd")</f>
        <v>Thursday</v>
      </c>
      <c r="H1738" s="2">
        <v>0.50434027777777779</v>
      </c>
      <c r="I1738">
        <v>12.5</v>
      </c>
      <c r="J1738">
        <v>12.5</v>
      </c>
      <c r="K1738" t="s">
        <v>173</v>
      </c>
      <c r="L1738" t="s">
        <v>24</v>
      </c>
      <c r="M1738" t="s">
        <v>25</v>
      </c>
      <c r="N1738" t="s">
        <v>26</v>
      </c>
    </row>
    <row r="1739" spans="1:14" x14ac:dyDescent="0.3">
      <c r="A1739">
        <v>2844</v>
      </c>
      <c r="B1739">
        <v>1257</v>
      </c>
      <c r="C1739">
        <f>1/COUNTIF(B:B,pizza_sales[[#This Row],[order_id]])</f>
        <v>0.33333333333333331</v>
      </c>
      <c r="D1739" t="s">
        <v>96</v>
      </c>
      <c r="E1739">
        <v>1</v>
      </c>
      <c r="F1739" s="1">
        <v>42026</v>
      </c>
      <c r="G1739" s="1" t="str">
        <f>TEXT(pizza_sales[[#This Row],[order_date]], "dddd")</f>
        <v>Thursday</v>
      </c>
      <c r="H1739" s="2">
        <v>0.50547453703703704</v>
      </c>
      <c r="I1739">
        <v>14.75</v>
      </c>
      <c r="J1739">
        <v>14.75</v>
      </c>
      <c r="K1739" t="s">
        <v>171</v>
      </c>
      <c r="L1739" t="s">
        <v>20</v>
      </c>
      <c r="M1739" t="s">
        <v>88</v>
      </c>
      <c r="N1739" t="s">
        <v>89</v>
      </c>
    </row>
    <row r="1740" spans="1:14" x14ac:dyDescent="0.3">
      <c r="A1740">
        <v>2845</v>
      </c>
      <c r="B1740">
        <v>1257</v>
      </c>
      <c r="C1740">
        <f>1/COUNTIF(B:B,pizza_sales[[#This Row],[order_id]])</f>
        <v>0.33333333333333331</v>
      </c>
      <c r="D1740" t="s">
        <v>118</v>
      </c>
      <c r="E1740">
        <v>1</v>
      </c>
      <c r="F1740" s="1">
        <v>42026</v>
      </c>
      <c r="G1740" s="1" t="str">
        <f>TEXT(pizza_sales[[#This Row],[order_date]], "dddd")</f>
        <v>Thursday</v>
      </c>
      <c r="H1740" s="2">
        <v>0.50547453703703704</v>
      </c>
      <c r="I1740">
        <v>16.25</v>
      </c>
      <c r="J1740">
        <v>16.25</v>
      </c>
      <c r="K1740" t="s">
        <v>171</v>
      </c>
      <c r="L1740" t="s">
        <v>24</v>
      </c>
      <c r="M1740" t="s">
        <v>111</v>
      </c>
      <c r="N1740" t="s">
        <v>112</v>
      </c>
    </row>
    <row r="1741" spans="1:14" x14ac:dyDescent="0.3">
      <c r="A1741">
        <v>2846</v>
      </c>
      <c r="B1741">
        <v>1257</v>
      </c>
      <c r="C1741">
        <f>1/COUNTIF(B:B,pizza_sales[[#This Row],[order_id]])</f>
        <v>0.33333333333333331</v>
      </c>
      <c r="D1741" t="s">
        <v>150</v>
      </c>
      <c r="E1741">
        <v>1</v>
      </c>
      <c r="F1741" s="1">
        <v>42026</v>
      </c>
      <c r="G1741" s="1" t="str">
        <f>TEXT(pizza_sales[[#This Row],[order_date]], "dddd")</f>
        <v>Thursday</v>
      </c>
      <c r="H1741" s="2">
        <v>0.50547453703703704</v>
      </c>
      <c r="I1741">
        <v>16</v>
      </c>
      <c r="J1741">
        <v>16</v>
      </c>
      <c r="K1741" t="s">
        <v>171</v>
      </c>
      <c r="L1741" t="s">
        <v>20</v>
      </c>
      <c r="M1741" t="s">
        <v>63</v>
      </c>
      <c r="N1741" t="s">
        <v>64</v>
      </c>
    </row>
    <row r="1742" spans="1:14" x14ac:dyDescent="0.3">
      <c r="A1742">
        <v>2847</v>
      </c>
      <c r="B1742">
        <v>1258</v>
      </c>
      <c r="C1742">
        <f>1/COUNTIF(B:B,pizza_sales[[#This Row],[order_id]])</f>
        <v>1</v>
      </c>
      <c r="D1742" t="s">
        <v>73</v>
      </c>
      <c r="E1742">
        <v>1</v>
      </c>
      <c r="F1742" s="1">
        <v>42026</v>
      </c>
      <c r="G1742" s="1" t="str">
        <f>TEXT(pizza_sales[[#This Row],[order_date]], "dddd")</f>
        <v>Thursday</v>
      </c>
      <c r="H1742" s="2">
        <v>0.5131134259259259</v>
      </c>
      <c r="I1742">
        <v>16.75</v>
      </c>
      <c r="J1742">
        <v>16.75</v>
      </c>
      <c r="K1742" t="s">
        <v>171</v>
      </c>
      <c r="L1742" t="s">
        <v>31</v>
      </c>
      <c r="M1742" t="s">
        <v>71</v>
      </c>
      <c r="N1742" t="s">
        <v>72</v>
      </c>
    </row>
    <row r="1743" spans="1:14" x14ac:dyDescent="0.3">
      <c r="A1743">
        <v>2848</v>
      </c>
      <c r="B1743">
        <v>1259</v>
      </c>
      <c r="C1743">
        <f>1/COUNTIF(B:B,pizza_sales[[#This Row],[order_id]])</f>
        <v>1</v>
      </c>
      <c r="D1743" t="s">
        <v>38</v>
      </c>
      <c r="E1743">
        <v>1</v>
      </c>
      <c r="F1743" s="1">
        <v>42026</v>
      </c>
      <c r="G1743" s="1" t="str">
        <f>TEXT(pizza_sales[[#This Row],[order_date]], "dddd")</f>
        <v>Thursday</v>
      </c>
      <c r="H1743" s="2">
        <v>0.51582175925925922</v>
      </c>
      <c r="I1743">
        <v>12.75</v>
      </c>
      <c r="J1743">
        <v>12.75</v>
      </c>
      <c r="K1743" t="s">
        <v>173</v>
      </c>
      <c r="L1743" t="s">
        <v>31</v>
      </c>
      <c r="M1743" t="s">
        <v>39</v>
      </c>
      <c r="N1743" t="s">
        <v>40</v>
      </c>
    </row>
    <row r="1744" spans="1:14" x14ac:dyDescent="0.3">
      <c r="A1744">
        <v>2849</v>
      </c>
      <c r="B1744">
        <v>1260</v>
      </c>
      <c r="C1744">
        <f>1/COUNTIF(B:B,pizza_sales[[#This Row],[order_id]])</f>
        <v>1</v>
      </c>
      <c r="D1744" t="s">
        <v>62</v>
      </c>
      <c r="E1744">
        <v>1</v>
      </c>
      <c r="F1744" s="1">
        <v>42026</v>
      </c>
      <c r="G1744" s="1" t="str">
        <f>TEXT(pizza_sales[[#This Row],[order_date]], "dddd")</f>
        <v>Thursday</v>
      </c>
      <c r="H1744" s="2">
        <v>0.52160879629629631</v>
      </c>
      <c r="I1744">
        <v>12</v>
      </c>
      <c r="J1744">
        <v>12</v>
      </c>
      <c r="K1744" t="s">
        <v>173</v>
      </c>
      <c r="L1744" t="s">
        <v>20</v>
      </c>
      <c r="M1744" t="s">
        <v>63</v>
      </c>
      <c r="N1744" t="s">
        <v>64</v>
      </c>
    </row>
    <row r="1745" spans="1:14" x14ac:dyDescent="0.3">
      <c r="A1745">
        <v>2850</v>
      </c>
      <c r="B1745">
        <v>1261</v>
      </c>
      <c r="C1745">
        <f>1/COUNTIF(B:B,pizza_sales[[#This Row],[order_id]])</f>
        <v>0.25</v>
      </c>
      <c r="D1745" t="s">
        <v>81</v>
      </c>
      <c r="E1745">
        <v>1</v>
      </c>
      <c r="F1745" s="1">
        <v>42026</v>
      </c>
      <c r="G1745" s="1" t="str">
        <f>TEXT(pizza_sales[[#This Row],[order_date]], "dddd")</f>
        <v>Thursday</v>
      </c>
      <c r="H1745" s="2">
        <v>0.52222222222222225</v>
      </c>
      <c r="I1745">
        <v>12</v>
      </c>
      <c r="J1745">
        <v>12</v>
      </c>
      <c r="K1745" t="s">
        <v>173</v>
      </c>
      <c r="L1745" t="s">
        <v>13</v>
      </c>
      <c r="M1745" t="s">
        <v>82</v>
      </c>
      <c r="N1745" t="s">
        <v>83</v>
      </c>
    </row>
    <row r="1746" spans="1:14" x14ac:dyDescent="0.3">
      <c r="A1746">
        <v>2851</v>
      </c>
      <c r="B1746">
        <v>1261</v>
      </c>
      <c r="C1746">
        <f>1/COUNTIF(B:B,pizza_sales[[#This Row],[order_id]])</f>
        <v>0.25</v>
      </c>
      <c r="D1746" t="s">
        <v>152</v>
      </c>
      <c r="E1746">
        <v>1</v>
      </c>
      <c r="F1746" s="1">
        <v>42026</v>
      </c>
      <c r="G1746" s="1" t="str">
        <f>TEXT(pizza_sales[[#This Row],[order_date]], "dddd")</f>
        <v>Thursday</v>
      </c>
      <c r="H1746" s="2">
        <v>0.52222222222222225</v>
      </c>
      <c r="I1746">
        <v>12.75</v>
      </c>
      <c r="J1746">
        <v>12.75</v>
      </c>
      <c r="K1746" t="s">
        <v>173</v>
      </c>
      <c r="L1746" t="s">
        <v>31</v>
      </c>
      <c r="M1746" t="s">
        <v>79</v>
      </c>
      <c r="N1746" t="s">
        <v>80</v>
      </c>
    </row>
    <row r="1747" spans="1:14" x14ac:dyDescent="0.3">
      <c r="A1747">
        <v>2852</v>
      </c>
      <c r="B1747">
        <v>1261</v>
      </c>
      <c r="C1747">
        <f>1/COUNTIF(B:B,pizza_sales[[#This Row],[order_id]])</f>
        <v>0.25</v>
      </c>
      <c r="D1747" t="s">
        <v>123</v>
      </c>
      <c r="E1747">
        <v>1</v>
      </c>
      <c r="F1747" s="1">
        <v>42026</v>
      </c>
      <c r="G1747" s="1" t="str">
        <f>TEXT(pizza_sales[[#This Row],[order_date]], "dddd")</f>
        <v>Thursday</v>
      </c>
      <c r="H1747" s="2">
        <v>0.52222222222222225</v>
      </c>
      <c r="I1747">
        <v>9.75</v>
      </c>
      <c r="J1747">
        <v>9.75</v>
      </c>
      <c r="K1747" t="s">
        <v>173</v>
      </c>
      <c r="L1747" t="s">
        <v>13</v>
      </c>
      <c r="M1747" t="s">
        <v>75</v>
      </c>
      <c r="N1747" t="s">
        <v>76</v>
      </c>
    </row>
    <row r="1748" spans="1:14" x14ac:dyDescent="0.3">
      <c r="A1748">
        <v>2853</v>
      </c>
      <c r="B1748">
        <v>1261</v>
      </c>
      <c r="C1748">
        <f>1/COUNTIF(B:B,pizza_sales[[#This Row],[order_id]])</f>
        <v>0.25</v>
      </c>
      <c r="D1748" t="s">
        <v>137</v>
      </c>
      <c r="E1748">
        <v>1</v>
      </c>
      <c r="F1748" s="1">
        <v>42026</v>
      </c>
      <c r="G1748" s="1" t="str">
        <f>TEXT(pizza_sales[[#This Row],[order_date]], "dddd")</f>
        <v>Thursday</v>
      </c>
      <c r="H1748" s="2">
        <v>0.52222222222222225</v>
      </c>
      <c r="I1748">
        <v>25.5</v>
      </c>
      <c r="J1748">
        <v>25.5</v>
      </c>
      <c r="K1748" t="s">
        <v>174</v>
      </c>
      <c r="L1748" t="s">
        <v>13</v>
      </c>
      <c r="M1748" t="s">
        <v>42</v>
      </c>
      <c r="N1748" t="s">
        <v>43</v>
      </c>
    </row>
    <row r="1749" spans="1:14" x14ac:dyDescent="0.3">
      <c r="A1749">
        <v>2854</v>
      </c>
      <c r="B1749">
        <v>1262</v>
      </c>
      <c r="C1749">
        <f>1/COUNTIF(B:B,pizza_sales[[#This Row],[order_id]])</f>
        <v>1</v>
      </c>
      <c r="D1749" t="s">
        <v>55</v>
      </c>
      <c r="E1749">
        <v>1</v>
      </c>
      <c r="F1749" s="1">
        <v>42026</v>
      </c>
      <c r="G1749" s="1" t="str">
        <f>TEXT(pizza_sales[[#This Row],[order_date]], "dddd")</f>
        <v>Thursday</v>
      </c>
      <c r="H1749" s="2">
        <v>0.52260416666666665</v>
      </c>
      <c r="I1749">
        <v>12</v>
      </c>
      <c r="J1749">
        <v>12</v>
      </c>
      <c r="K1749" t="s">
        <v>173</v>
      </c>
      <c r="L1749" t="s">
        <v>20</v>
      </c>
      <c r="M1749" t="s">
        <v>28</v>
      </c>
      <c r="N1749" t="s">
        <v>29</v>
      </c>
    </row>
    <row r="1750" spans="1:14" x14ac:dyDescent="0.3">
      <c r="A1750">
        <v>2855</v>
      </c>
      <c r="B1750">
        <v>1263</v>
      </c>
      <c r="C1750">
        <f>1/COUNTIF(B:B,pizza_sales[[#This Row],[order_id]])</f>
        <v>1</v>
      </c>
      <c r="D1750" t="s">
        <v>19</v>
      </c>
      <c r="E1750">
        <v>1</v>
      </c>
      <c r="F1750" s="1">
        <v>42026</v>
      </c>
      <c r="G1750" s="1" t="str">
        <f>TEXT(pizza_sales[[#This Row],[order_date]], "dddd")</f>
        <v>Thursday</v>
      </c>
      <c r="H1750" s="2">
        <v>0.52722222222222226</v>
      </c>
      <c r="I1750">
        <v>18.5</v>
      </c>
      <c r="J1750">
        <v>18.5</v>
      </c>
      <c r="K1750" t="s">
        <v>172</v>
      </c>
      <c r="L1750" t="s">
        <v>20</v>
      </c>
      <c r="M1750" t="s">
        <v>21</v>
      </c>
      <c r="N1750" t="s">
        <v>22</v>
      </c>
    </row>
    <row r="1751" spans="1:14" x14ac:dyDescent="0.3">
      <c r="A1751">
        <v>2856</v>
      </c>
      <c r="B1751">
        <v>1264</v>
      </c>
      <c r="C1751">
        <f>1/COUNTIF(B:B,pizza_sales[[#This Row],[order_id]])</f>
        <v>0.5</v>
      </c>
      <c r="D1751" t="s">
        <v>56</v>
      </c>
      <c r="E1751">
        <v>1</v>
      </c>
      <c r="F1751" s="1">
        <v>42026</v>
      </c>
      <c r="G1751" s="1" t="str">
        <f>TEXT(pizza_sales[[#This Row],[order_date]], "dddd")</f>
        <v>Thursday</v>
      </c>
      <c r="H1751" s="2">
        <v>0.54062500000000002</v>
      </c>
      <c r="I1751">
        <v>20.75</v>
      </c>
      <c r="J1751">
        <v>20.75</v>
      </c>
      <c r="K1751" t="s">
        <v>172</v>
      </c>
      <c r="L1751" t="s">
        <v>24</v>
      </c>
      <c r="M1751" t="s">
        <v>57</v>
      </c>
      <c r="N1751" t="s">
        <v>58</v>
      </c>
    </row>
    <row r="1752" spans="1:14" x14ac:dyDescent="0.3">
      <c r="A1752">
        <v>2857</v>
      </c>
      <c r="B1752">
        <v>1264</v>
      </c>
      <c r="C1752">
        <f>1/COUNTIF(B:B,pizza_sales[[#This Row],[order_id]])</f>
        <v>0.5</v>
      </c>
      <c r="D1752" t="s">
        <v>158</v>
      </c>
      <c r="E1752">
        <v>1</v>
      </c>
      <c r="F1752" s="1">
        <v>42026</v>
      </c>
      <c r="G1752" s="1" t="str">
        <f>TEXT(pizza_sales[[#This Row],[order_date]], "dddd")</f>
        <v>Thursday</v>
      </c>
      <c r="H1752" s="2">
        <v>0.54062500000000002</v>
      </c>
      <c r="I1752">
        <v>16</v>
      </c>
      <c r="J1752">
        <v>16</v>
      </c>
      <c r="K1752" t="s">
        <v>171</v>
      </c>
      <c r="L1752" t="s">
        <v>20</v>
      </c>
      <c r="M1752" t="s">
        <v>107</v>
      </c>
      <c r="N1752" t="s">
        <v>108</v>
      </c>
    </row>
    <row r="1753" spans="1:14" x14ac:dyDescent="0.3">
      <c r="A1753">
        <v>2858</v>
      </c>
      <c r="B1753">
        <v>1265</v>
      </c>
      <c r="C1753">
        <f>1/COUNTIF(B:B,pizza_sales[[#This Row],[order_id]])</f>
        <v>9.0909090909090912E-2</v>
      </c>
      <c r="D1753" t="s">
        <v>115</v>
      </c>
      <c r="E1753">
        <v>1</v>
      </c>
      <c r="F1753" s="1">
        <v>42026</v>
      </c>
      <c r="G1753" s="1" t="str">
        <f>TEXT(pizza_sales[[#This Row],[order_date]], "dddd")</f>
        <v>Thursday</v>
      </c>
      <c r="H1753" s="2">
        <v>0.5412731481481482</v>
      </c>
      <c r="I1753">
        <v>16.75</v>
      </c>
      <c r="J1753">
        <v>16.75</v>
      </c>
      <c r="K1753" t="s">
        <v>171</v>
      </c>
      <c r="L1753" t="s">
        <v>31</v>
      </c>
      <c r="M1753" t="s">
        <v>39</v>
      </c>
      <c r="N1753" t="s">
        <v>40</v>
      </c>
    </row>
    <row r="1754" spans="1:14" x14ac:dyDescent="0.3">
      <c r="A1754">
        <v>2859</v>
      </c>
      <c r="B1754">
        <v>1265</v>
      </c>
      <c r="C1754">
        <f>1/COUNTIF(B:B,pizza_sales[[#This Row],[order_id]])</f>
        <v>9.0909090909090912E-2</v>
      </c>
      <c r="D1754" t="s">
        <v>19</v>
      </c>
      <c r="E1754">
        <v>1</v>
      </c>
      <c r="F1754" s="1">
        <v>42026</v>
      </c>
      <c r="G1754" s="1" t="str">
        <f>TEXT(pizza_sales[[#This Row],[order_date]], "dddd")</f>
        <v>Thursday</v>
      </c>
      <c r="H1754" s="2">
        <v>0.5412731481481482</v>
      </c>
      <c r="I1754">
        <v>18.5</v>
      </c>
      <c r="J1754">
        <v>18.5</v>
      </c>
      <c r="K1754" t="s">
        <v>172</v>
      </c>
      <c r="L1754" t="s">
        <v>20</v>
      </c>
      <c r="M1754" t="s">
        <v>21</v>
      </c>
      <c r="N1754" t="s">
        <v>22</v>
      </c>
    </row>
    <row r="1755" spans="1:14" x14ac:dyDescent="0.3">
      <c r="A1755">
        <v>2860</v>
      </c>
      <c r="B1755">
        <v>1265</v>
      </c>
      <c r="C1755">
        <f>1/COUNTIF(B:B,pizza_sales[[#This Row],[order_id]])</f>
        <v>9.0909090909090912E-2</v>
      </c>
      <c r="D1755" t="s">
        <v>129</v>
      </c>
      <c r="E1755">
        <v>1</v>
      </c>
      <c r="F1755" s="1">
        <v>42026</v>
      </c>
      <c r="G1755" s="1" t="str">
        <f>TEXT(pizza_sales[[#This Row],[order_date]], "dddd")</f>
        <v>Thursday</v>
      </c>
      <c r="H1755" s="2">
        <v>0.5412731481481482</v>
      </c>
      <c r="I1755">
        <v>10.5</v>
      </c>
      <c r="J1755">
        <v>10.5</v>
      </c>
      <c r="K1755" t="s">
        <v>173</v>
      </c>
      <c r="L1755" t="s">
        <v>13</v>
      </c>
      <c r="M1755" t="s">
        <v>14</v>
      </c>
      <c r="N1755" t="s">
        <v>15</v>
      </c>
    </row>
    <row r="1756" spans="1:14" x14ac:dyDescent="0.3">
      <c r="A1756">
        <v>2861</v>
      </c>
      <c r="B1756">
        <v>1265</v>
      </c>
      <c r="C1756">
        <f>1/COUNTIF(B:B,pizza_sales[[#This Row],[order_id]])</f>
        <v>9.0909090909090912E-2</v>
      </c>
      <c r="D1756" t="s">
        <v>149</v>
      </c>
      <c r="E1756">
        <v>1</v>
      </c>
      <c r="F1756" s="1">
        <v>42026</v>
      </c>
      <c r="G1756" s="1" t="str">
        <f>TEXT(pizza_sales[[#This Row],[order_date]], "dddd")</f>
        <v>Thursday</v>
      </c>
      <c r="H1756" s="2">
        <v>0.5412731481481482</v>
      </c>
      <c r="I1756">
        <v>21</v>
      </c>
      <c r="J1756">
        <v>21</v>
      </c>
      <c r="K1756" t="s">
        <v>172</v>
      </c>
      <c r="L1756" t="s">
        <v>20</v>
      </c>
      <c r="M1756" t="s">
        <v>98</v>
      </c>
      <c r="N1756" t="s">
        <v>99</v>
      </c>
    </row>
    <row r="1757" spans="1:14" x14ac:dyDescent="0.3">
      <c r="A1757">
        <v>2862</v>
      </c>
      <c r="B1757">
        <v>1265</v>
      </c>
      <c r="C1757">
        <f>1/COUNTIF(B:B,pizza_sales[[#This Row],[order_id]])</f>
        <v>9.0909090909090912E-2</v>
      </c>
      <c r="D1757" t="s">
        <v>100</v>
      </c>
      <c r="E1757">
        <v>1</v>
      </c>
      <c r="F1757" s="1">
        <v>42026</v>
      </c>
      <c r="G1757" s="1" t="str">
        <f>TEXT(pizza_sales[[#This Row],[order_date]], "dddd")</f>
        <v>Thursday</v>
      </c>
      <c r="H1757" s="2">
        <v>0.5412731481481482</v>
      </c>
      <c r="I1757">
        <v>16</v>
      </c>
      <c r="J1757">
        <v>16</v>
      </c>
      <c r="K1757" t="s">
        <v>171</v>
      </c>
      <c r="L1757" t="s">
        <v>20</v>
      </c>
      <c r="M1757" t="s">
        <v>101</v>
      </c>
      <c r="N1757" t="s">
        <v>102</v>
      </c>
    </row>
    <row r="1758" spans="1:14" x14ac:dyDescent="0.3">
      <c r="A1758">
        <v>2863</v>
      </c>
      <c r="B1758">
        <v>1265</v>
      </c>
      <c r="C1758">
        <f>1/COUNTIF(B:B,pizza_sales[[#This Row],[order_id]])</f>
        <v>9.0909090909090912E-2</v>
      </c>
      <c r="D1758" t="s">
        <v>109</v>
      </c>
      <c r="E1758">
        <v>1</v>
      </c>
      <c r="F1758" s="1">
        <v>42026</v>
      </c>
      <c r="G1758" s="1" t="str">
        <f>TEXT(pizza_sales[[#This Row],[order_date]], "dddd")</f>
        <v>Thursday</v>
      </c>
      <c r="H1758" s="2">
        <v>0.5412731481481482</v>
      </c>
      <c r="I1758">
        <v>20.5</v>
      </c>
      <c r="J1758">
        <v>20.5</v>
      </c>
      <c r="K1758" t="s">
        <v>172</v>
      </c>
      <c r="L1758" t="s">
        <v>13</v>
      </c>
      <c r="M1758" t="s">
        <v>91</v>
      </c>
      <c r="N1758" t="s">
        <v>92</v>
      </c>
    </row>
    <row r="1759" spans="1:14" x14ac:dyDescent="0.3">
      <c r="A1759">
        <v>2864</v>
      </c>
      <c r="B1759">
        <v>1265</v>
      </c>
      <c r="C1759">
        <f>1/COUNTIF(B:B,pizza_sales[[#This Row],[order_id]])</f>
        <v>9.0909090909090912E-2</v>
      </c>
      <c r="D1759" t="s">
        <v>139</v>
      </c>
      <c r="E1759">
        <v>2</v>
      </c>
      <c r="F1759" s="1">
        <v>42026</v>
      </c>
      <c r="G1759" s="1" t="str">
        <f>TEXT(pizza_sales[[#This Row],[order_date]], "dddd")</f>
        <v>Thursday</v>
      </c>
      <c r="H1759" s="2">
        <v>0.5412731481481482</v>
      </c>
      <c r="I1759">
        <v>11</v>
      </c>
      <c r="J1759">
        <v>22</v>
      </c>
      <c r="K1759" t="s">
        <v>173</v>
      </c>
      <c r="L1759" t="s">
        <v>13</v>
      </c>
      <c r="M1759" t="s">
        <v>127</v>
      </c>
      <c r="N1759" t="s">
        <v>128</v>
      </c>
    </row>
    <row r="1760" spans="1:14" x14ac:dyDescent="0.3">
      <c r="A1760">
        <v>2865</v>
      </c>
      <c r="B1760">
        <v>1265</v>
      </c>
      <c r="C1760">
        <f>1/COUNTIF(B:B,pizza_sales[[#This Row],[order_id]])</f>
        <v>9.0909090909090912E-2</v>
      </c>
      <c r="D1760" t="s">
        <v>114</v>
      </c>
      <c r="E1760">
        <v>1</v>
      </c>
      <c r="F1760" s="1">
        <v>42026</v>
      </c>
      <c r="G1760" s="1" t="str">
        <f>TEXT(pizza_sales[[#This Row],[order_date]], "dddd")</f>
        <v>Thursday</v>
      </c>
      <c r="H1760" s="2">
        <v>0.5412731481481482</v>
      </c>
      <c r="I1760">
        <v>12.75</v>
      </c>
      <c r="J1760">
        <v>12.75</v>
      </c>
      <c r="K1760" t="s">
        <v>173</v>
      </c>
      <c r="L1760" t="s">
        <v>31</v>
      </c>
      <c r="M1760" t="s">
        <v>67</v>
      </c>
      <c r="N1760" t="s">
        <v>68</v>
      </c>
    </row>
    <row r="1761" spans="1:14" x14ac:dyDescent="0.3">
      <c r="A1761">
        <v>2866</v>
      </c>
      <c r="B1761">
        <v>1265</v>
      </c>
      <c r="C1761">
        <f>1/COUNTIF(B:B,pizza_sales[[#This Row],[order_id]])</f>
        <v>9.0909090909090912E-2</v>
      </c>
      <c r="D1761" t="s">
        <v>133</v>
      </c>
      <c r="E1761">
        <v>1</v>
      </c>
      <c r="F1761" s="1">
        <v>42026</v>
      </c>
      <c r="G1761" s="1" t="str">
        <f>TEXT(pizza_sales[[#This Row],[order_date]], "dddd")</f>
        <v>Thursday</v>
      </c>
      <c r="H1761" s="2">
        <v>0.5412731481481482</v>
      </c>
      <c r="I1761">
        <v>12.5</v>
      </c>
      <c r="J1761">
        <v>12.5</v>
      </c>
      <c r="K1761" t="s">
        <v>173</v>
      </c>
      <c r="L1761" t="s">
        <v>20</v>
      </c>
      <c r="M1761" t="s">
        <v>60</v>
      </c>
      <c r="N1761" t="s">
        <v>61</v>
      </c>
    </row>
    <row r="1762" spans="1:14" x14ac:dyDescent="0.3">
      <c r="A1762">
        <v>2867</v>
      </c>
      <c r="B1762">
        <v>1265</v>
      </c>
      <c r="C1762">
        <f>1/COUNTIF(B:B,pizza_sales[[#This Row],[order_id]])</f>
        <v>9.0909090909090912E-2</v>
      </c>
      <c r="D1762" t="s">
        <v>134</v>
      </c>
      <c r="E1762">
        <v>1</v>
      </c>
      <c r="F1762" s="1">
        <v>42026</v>
      </c>
      <c r="G1762" s="1" t="str">
        <f>TEXT(pizza_sales[[#This Row],[order_date]], "dddd")</f>
        <v>Thursday</v>
      </c>
      <c r="H1762" s="2">
        <v>0.5412731481481482</v>
      </c>
      <c r="I1762">
        <v>16.75</v>
      </c>
      <c r="J1762">
        <v>16.75</v>
      </c>
      <c r="K1762" t="s">
        <v>171</v>
      </c>
      <c r="L1762" t="s">
        <v>31</v>
      </c>
      <c r="M1762" t="s">
        <v>32</v>
      </c>
      <c r="N1762" t="s">
        <v>33</v>
      </c>
    </row>
    <row r="1763" spans="1:14" x14ac:dyDescent="0.3">
      <c r="A1763">
        <v>2868</v>
      </c>
      <c r="B1763">
        <v>1265</v>
      </c>
      <c r="C1763">
        <f>1/COUNTIF(B:B,pizza_sales[[#This Row],[order_id]])</f>
        <v>9.0909090909090912E-2</v>
      </c>
      <c r="D1763" t="s">
        <v>150</v>
      </c>
      <c r="E1763">
        <v>1</v>
      </c>
      <c r="F1763" s="1">
        <v>42026</v>
      </c>
      <c r="G1763" s="1" t="str">
        <f>TEXT(pizza_sales[[#This Row],[order_date]], "dddd")</f>
        <v>Thursday</v>
      </c>
      <c r="H1763" s="2">
        <v>0.5412731481481482</v>
      </c>
      <c r="I1763">
        <v>16</v>
      </c>
      <c r="J1763">
        <v>16</v>
      </c>
      <c r="K1763" t="s">
        <v>171</v>
      </c>
      <c r="L1763" t="s">
        <v>20</v>
      </c>
      <c r="M1763" t="s">
        <v>63</v>
      </c>
      <c r="N1763" t="s">
        <v>64</v>
      </c>
    </row>
    <row r="1764" spans="1:14" x14ac:dyDescent="0.3">
      <c r="A1764">
        <v>2869</v>
      </c>
      <c r="B1764">
        <v>1266</v>
      </c>
      <c r="C1764">
        <f>1/COUNTIF(B:B,pizza_sales[[#This Row],[order_id]])</f>
        <v>0.5</v>
      </c>
      <c r="D1764" t="s">
        <v>115</v>
      </c>
      <c r="E1764">
        <v>1</v>
      </c>
      <c r="F1764" s="1">
        <v>42026</v>
      </c>
      <c r="G1764" s="1" t="str">
        <f>TEXT(pizza_sales[[#This Row],[order_date]], "dddd")</f>
        <v>Thursday</v>
      </c>
      <c r="H1764" s="2">
        <v>0.54156249999999995</v>
      </c>
      <c r="I1764">
        <v>16.75</v>
      </c>
      <c r="J1764">
        <v>16.75</v>
      </c>
      <c r="K1764" t="s">
        <v>171</v>
      </c>
      <c r="L1764" t="s">
        <v>31</v>
      </c>
      <c r="M1764" t="s">
        <v>39</v>
      </c>
      <c r="N1764" t="s">
        <v>40</v>
      </c>
    </row>
    <row r="1765" spans="1:14" x14ac:dyDescent="0.3">
      <c r="A1765">
        <v>2870</v>
      </c>
      <c r="B1765">
        <v>1266</v>
      </c>
      <c r="C1765">
        <f>1/COUNTIF(B:B,pizza_sales[[#This Row],[order_id]])</f>
        <v>0.5</v>
      </c>
      <c r="D1765" t="s">
        <v>136</v>
      </c>
      <c r="E1765">
        <v>1</v>
      </c>
      <c r="F1765" s="1">
        <v>42026</v>
      </c>
      <c r="G1765" s="1" t="str">
        <f>TEXT(pizza_sales[[#This Row],[order_date]], "dddd")</f>
        <v>Thursday</v>
      </c>
      <c r="H1765" s="2">
        <v>0.54156249999999995</v>
      </c>
      <c r="I1765">
        <v>16.75</v>
      </c>
      <c r="J1765">
        <v>16.75</v>
      </c>
      <c r="K1765" t="s">
        <v>171</v>
      </c>
      <c r="L1765" t="s">
        <v>31</v>
      </c>
      <c r="M1765" t="s">
        <v>79</v>
      </c>
      <c r="N1765" t="s">
        <v>80</v>
      </c>
    </row>
    <row r="1766" spans="1:14" x14ac:dyDescent="0.3">
      <c r="A1766">
        <v>2871</v>
      </c>
      <c r="B1766">
        <v>1267</v>
      </c>
      <c r="C1766">
        <f>1/COUNTIF(B:B,pizza_sales[[#This Row],[order_id]])</f>
        <v>1</v>
      </c>
      <c r="D1766" t="s">
        <v>144</v>
      </c>
      <c r="E1766">
        <v>1</v>
      </c>
      <c r="F1766" s="1">
        <v>42026</v>
      </c>
      <c r="G1766" s="1" t="str">
        <f>TEXT(pizza_sales[[#This Row],[order_date]], "dddd")</f>
        <v>Thursday</v>
      </c>
      <c r="H1766" s="2">
        <v>0.54267361111111112</v>
      </c>
      <c r="I1766">
        <v>14.5</v>
      </c>
      <c r="J1766">
        <v>14.5</v>
      </c>
      <c r="K1766" t="s">
        <v>171</v>
      </c>
      <c r="L1766" t="s">
        <v>13</v>
      </c>
      <c r="M1766" t="s">
        <v>127</v>
      </c>
      <c r="N1766" t="s">
        <v>128</v>
      </c>
    </row>
    <row r="1767" spans="1:14" x14ac:dyDescent="0.3">
      <c r="A1767">
        <v>2872</v>
      </c>
      <c r="B1767">
        <v>1268</v>
      </c>
      <c r="C1767">
        <f>1/COUNTIF(B:B,pizza_sales[[#This Row],[order_id]])</f>
        <v>0.33333333333333331</v>
      </c>
      <c r="D1767" t="s">
        <v>138</v>
      </c>
      <c r="E1767">
        <v>1</v>
      </c>
      <c r="F1767" s="1">
        <v>42026</v>
      </c>
      <c r="G1767" s="1" t="str">
        <f>TEXT(pizza_sales[[#This Row],[order_date]], "dddd")</f>
        <v>Thursday</v>
      </c>
      <c r="H1767" s="2">
        <v>0.54281250000000003</v>
      </c>
      <c r="I1767">
        <v>16.5</v>
      </c>
      <c r="J1767">
        <v>16.5</v>
      </c>
      <c r="K1767" t="s">
        <v>172</v>
      </c>
      <c r="L1767" t="s">
        <v>13</v>
      </c>
      <c r="M1767" t="s">
        <v>14</v>
      </c>
      <c r="N1767" t="s">
        <v>15</v>
      </c>
    </row>
    <row r="1768" spans="1:14" x14ac:dyDescent="0.3">
      <c r="A1768">
        <v>2873</v>
      </c>
      <c r="B1768">
        <v>1268</v>
      </c>
      <c r="C1768">
        <f>1/COUNTIF(B:B,pizza_sales[[#This Row],[order_id]])</f>
        <v>0.33333333333333331</v>
      </c>
      <c r="D1768" t="s">
        <v>34</v>
      </c>
      <c r="E1768">
        <v>1</v>
      </c>
      <c r="F1768" s="1">
        <v>42026</v>
      </c>
      <c r="G1768" s="1" t="str">
        <f>TEXT(pizza_sales[[#This Row],[order_date]], "dddd")</f>
        <v>Thursday</v>
      </c>
      <c r="H1768" s="2">
        <v>0.54281250000000003</v>
      </c>
      <c r="I1768">
        <v>16.5</v>
      </c>
      <c r="J1768">
        <v>16.5</v>
      </c>
      <c r="K1768" t="s">
        <v>171</v>
      </c>
      <c r="L1768" t="s">
        <v>24</v>
      </c>
      <c r="M1768" t="s">
        <v>25</v>
      </c>
      <c r="N1768" t="s">
        <v>26</v>
      </c>
    </row>
    <row r="1769" spans="1:14" x14ac:dyDescent="0.3">
      <c r="A1769">
        <v>2874</v>
      </c>
      <c r="B1769">
        <v>1268</v>
      </c>
      <c r="C1769">
        <f>1/COUNTIF(B:B,pizza_sales[[#This Row],[order_id]])</f>
        <v>0.33333333333333331</v>
      </c>
      <c r="D1769" t="s">
        <v>30</v>
      </c>
      <c r="E1769">
        <v>1</v>
      </c>
      <c r="F1769" s="1">
        <v>42026</v>
      </c>
      <c r="G1769" s="1" t="str">
        <f>TEXT(pizza_sales[[#This Row],[order_date]], "dddd")</f>
        <v>Thursday</v>
      </c>
      <c r="H1769" s="2">
        <v>0.54281250000000003</v>
      </c>
      <c r="I1769">
        <v>20.75</v>
      </c>
      <c r="J1769">
        <v>20.75</v>
      </c>
      <c r="K1769" t="s">
        <v>172</v>
      </c>
      <c r="L1769" t="s">
        <v>31</v>
      </c>
      <c r="M1769" t="s">
        <v>32</v>
      </c>
      <c r="N1769" t="s">
        <v>33</v>
      </c>
    </row>
    <row r="1770" spans="1:14" x14ac:dyDescent="0.3">
      <c r="A1770">
        <v>2875</v>
      </c>
      <c r="B1770">
        <v>1269</v>
      </c>
      <c r="C1770">
        <f>1/COUNTIF(B:B,pizza_sales[[#This Row],[order_id]])</f>
        <v>1</v>
      </c>
      <c r="D1770" t="s">
        <v>93</v>
      </c>
      <c r="E1770">
        <v>1</v>
      </c>
      <c r="F1770" s="1">
        <v>42026</v>
      </c>
      <c r="G1770" s="1" t="str">
        <f>TEXT(pizza_sales[[#This Row],[order_date]], "dddd")</f>
        <v>Thursday</v>
      </c>
      <c r="H1770" s="2">
        <v>0.54491898148148143</v>
      </c>
      <c r="I1770">
        <v>16.25</v>
      </c>
      <c r="J1770">
        <v>16.25</v>
      </c>
      <c r="K1770" t="s">
        <v>171</v>
      </c>
      <c r="L1770" t="s">
        <v>24</v>
      </c>
      <c r="M1770" t="s">
        <v>94</v>
      </c>
      <c r="N1770" t="s">
        <v>95</v>
      </c>
    </row>
    <row r="1771" spans="1:14" x14ac:dyDescent="0.3">
      <c r="A1771">
        <v>2876</v>
      </c>
      <c r="B1771">
        <v>1270</v>
      </c>
      <c r="C1771">
        <f>1/COUNTIF(B:B,pizza_sales[[#This Row],[order_id]])</f>
        <v>1</v>
      </c>
      <c r="D1771" t="s">
        <v>150</v>
      </c>
      <c r="E1771">
        <v>1</v>
      </c>
      <c r="F1771" s="1">
        <v>42026</v>
      </c>
      <c r="G1771" s="1" t="str">
        <f>TEXT(pizza_sales[[#This Row],[order_date]], "dddd")</f>
        <v>Thursday</v>
      </c>
      <c r="H1771" s="2">
        <v>0.55017361111111107</v>
      </c>
      <c r="I1771">
        <v>16</v>
      </c>
      <c r="J1771">
        <v>16</v>
      </c>
      <c r="K1771" t="s">
        <v>171</v>
      </c>
      <c r="L1771" t="s">
        <v>20</v>
      </c>
      <c r="M1771" t="s">
        <v>63</v>
      </c>
      <c r="N1771" t="s">
        <v>64</v>
      </c>
    </row>
    <row r="1772" spans="1:14" x14ac:dyDescent="0.3">
      <c r="A1772">
        <v>2877</v>
      </c>
      <c r="B1772">
        <v>1271</v>
      </c>
      <c r="C1772">
        <f>1/COUNTIF(B:B,pizza_sales[[#This Row],[order_id]])</f>
        <v>0.33333333333333331</v>
      </c>
      <c r="D1772" t="s">
        <v>16</v>
      </c>
      <c r="E1772">
        <v>2</v>
      </c>
      <c r="F1772" s="1">
        <v>42026</v>
      </c>
      <c r="G1772" s="1" t="str">
        <f>TEXT(pizza_sales[[#This Row],[order_date]], "dddd")</f>
        <v>Thursday</v>
      </c>
      <c r="H1772" s="2">
        <v>0.55158564814814814</v>
      </c>
      <c r="I1772">
        <v>16</v>
      </c>
      <c r="J1772">
        <v>32</v>
      </c>
      <c r="K1772" t="s">
        <v>171</v>
      </c>
      <c r="L1772" t="s">
        <v>13</v>
      </c>
      <c r="M1772" t="s">
        <v>17</v>
      </c>
      <c r="N1772" t="s">
        <v>18</v>
      </c>
    </row>
    <row r="1773" spans="1:14" x14ac:dyDescent="0.3">
      <c r="A1773">
        <v>2878</v>
      </c>
      <c r="B1773">
        <v>1271</v>
      </c>
      <c r="C1773">
        <f>1/COUNTIF(B:B,pizza_sales[[#This Row],[order_id]])</f>
        <v>0.33333333333333331</v>
      </c>
      <c r="D1773" t="s">
        <v>90</v>
      </c>
      <c r="E1773">
        <v>1</v>
      </c>
      <c r="F1773" s="1">
        <v>42026</v>
      </c>
      <c r="G1773" s="1" t="str">
        <f>TEXT(pizza_sales[[#This Row],[order_date]], "dddd")</f>
        <v>Thursday</v>
      </c>
      <c r="H1773" s="2">
        <v>0.55158564814814814</v>
      </c>
      <c r="I1773">
        <v>12</v>
      </c>
      <c r="J1773">
        <v>12</v>
      </c>
      <c r="K1773" t="s">
        <v>173</v>
      </c>
      <c r="L1773" t="s">
        <v>13</v>
      </c>
      <c r="M1773" t="s">
        <v>91</v>
      </c>
      <c r="N1773" t="s">
        <v>92</v>
      </c>
    </row>
    <row r="1774" spans="1:14" x14ac:dyDescent="0.3">
      <c r="A1774">
        <v>2879</v>
      </c>
      <c r="B1774">
        <v>1271</v>
      </c>
      <c r="C1774">
        <f>1/COUNTIF(B:B,pizza_sales[[#This Row],[order_id]])</f>
        <v>0.33333333333333331</v>
      </c>
      <c r="D1774" t="s">
        <v>66</v>
      </c>
      <c r="E1774">
        <v>1</v>
      </c>
      <c r="F1774" s="1">
        <v>42026</v>
      </c>
      <c r="G1774" s="1" t="str">
        <f>TEXT(pizza_sales[[#This Row],[order_date]], "dddd")</f>
        <v>Thursday</v>
      </c>
      <c r="H1774" s="2">
        <v>0.55158564814814814</v>
      </c>
      <c r="I1774">
        <v>20.75</v>
      </c>
      <c r="J1774">
        <v>20.75</v>
      </c>
      <c r="K1774" t="s">
        <v>172</v>
      </c>
      <c r="L1774" t="s">
        <v>31</v>
      </c>
      <c r="M1774" t="s">
        <v>67</v>
      </c>
      <c r="N1774" t="s">
        <v>68</v>
      </c>
    </row>
    <row r="1775" spans="1:14" x14ac:dyDescent="0.3">
      <c r="A1775">
        <v>2880</v>
      </c>
      <c r="B1775">
        <v>1272</v>
      </c>
      <c r="C1775">
        <f>1/COUNTIF(B:B,pizza_sales[[#This Row],[order_id]])</f>
        <v>0.5</v>
      </c>
      <c r="D1775" t="s">
        <v>152</v>
      </c>
      <c r="E1775">
        <v>1</v>
      </c>
      <c r="F1775" s="1">
        <v>42026</v>
      </c>
      <c r="G1775" s="1" t="str">
        <f>TEXT(pizza_sales[[#This Row],[order_date]], "dddd")</f>
        <v>Thursday</v>
      </c>
      <c r="H1775" s="2">
        <v>0.55181712962962959</v>
      </c>
      <c r="I1775">
        <v>12.75</v>
      </c>
      <c r="J1775">
        <v>12.75</v>
      </c>
      <c r="K1775" t="s">
        <v>173</v>
      </c>
      <c r="L1775" t="s">
        <v>31</v>
      </c>
      <c r="M1775" t="s">
        <v>79</v>
      </c>
      <c r="N1775" t="s">
        <v>80</v>
      </c>
    </row>
    <row r="1776" spans="1:14" x14ac:dyDescent="0.3">
      <c r="A1776">
        <v>2881</v>
      </c>
      <c r="B1776">
        <v>1272</v>
      </c>
      <c r="C1776">
        <f>1/COUNTIF(B:B,pizza_sales[[#This Row],[order_id]])</f>
        <v>0.5</v>
      </c>
      <c r="D1776" t="s">
        <v>55</v>
      </c>
      <c r="E1776">
        <v>1</v>
      </c>
      <c r="F1776" s="1">
        <v>42026</v>
      </c>
      <c r="G1776" s="1" t="str">
        <f>TEXT(pizza_sales[[#This Row],[order_date]], "dddd")</f>
        <v>Thursday</v>
      </c>
      <c r="H1776" s="2">
        <v>0.55181712962962959</v>
      </c>
      <c r="I1776">
        <v>12</v>
      </c>
      <c r="J1776">
        <v>12</v>
      </c>
      <c r="K1776" t="s">
        <v>173</v>
      </c>
      <c r="L1776" t="s">
        <v>20</v>
      </c>
      <c r="M1776" t="s">
        <v>28</v>
      </c>
      <c r="N1776" t="s">
        <v>29</v>
      </c>
    </row>
    <row r="1777" spans="1:14" x14ac:dyDescent="0.3">
      <c r="A1777">
        <v>2882</v>
      </c>
      <c r="B1777">
        <v>1273</v>
      </c>
      <c r="C1777">
        <f>1/COUNTIF(B:B,pizza_sales[[#This Row],[order_id]])</f>
        <v>1</v>
      </c>
      <c r="D1777" t="s">
        <v>81</v>
      </c>
      <c r="E1777">
        <v>1</v>
      </c>
      <c r="F1777" s="1">
        <v>42026</v>
      </c>
      <c r="G1777" s="1" t="str">
        <f>TEXT(pizza_sales[[#This Row],[order_date]], "dddd")</f>
        <v>Thursday</v>
      </c>
      <c r="H1777" s="2">
        <v>0.55690972222222224</v>
      </c>
      <c r="I1777">
        <v>12</v>
      </c>
      <c r="J1777">
        <v>12</v>
      </c>
      <c r="K1777" t="s">
        <v>173</v>
      </c>
      <c r="L1777" t="s">
        <v>13</v>
      </c>
      <c r="M1777" t="s">
        <v>82</v>
      </c>
      <c r="N1777" t="s">
        <v>83</v>
      </c>
    </row>
    <row r="1778" spans="1:14" x14ac:dyDescent="0.3">
      <c r="A1778">
        <v>2883</v>
      </c>
      <c r="B1778">
        <v>1274</v>
      </c>
      <c r="C1778">
        <f>1/COUNTIF(B:B,pizza_sales[[#This Row],[order_id]])</f>
        <v>7.6923076923076927E-2</v>
      </c>
      <c r="D1778" t="s">
        <v>115</v>
      </c>
      <c r="E1778">
        <v>1</v>
      </c>
      <c r="F1778" s="1">
        <v>42026</v>
      </c>
      <c r="G1778" s="1" t="str">
        <f>TEXT(pizza_sales[[#This Row],[order_date]], "dddd")</f>
        <v>Thursday</v>
      </c>
      <c r="H1778" s="2">
        <v>0.55849537037037034</v>
      </c>
      <c r="I1778">
        <v>16.75</v>
      </c>
      <c r="J1778">
        <v>16.75</v>
      </c>
      <c r="K1778" t="s">
        <v>171</v>
      </c>
      <c r="L1778" t="s">
        <v>31</v>
      </c>
      <c r="M1778" t="s">
        <v>39</v>
      </c>
      <c r="N1778" t="s">
        <v>40</v>
      </c>
    </row>
    <row r="1779" spans="1:14" x14ac:dyDescent="0.3">
      <c r="A1779">
        <v>2884</v>
      </c>
      <c r="B1779">
        <v>1274</v>
      </c>
      <c r="C1779">
        <f>1/COUNTIF(B:B,pizza_sales[[#This Row],[order_id]])</f>
        <v>7.6923076923076927E-2</v>
      </c>
      <c r="D1779" t="s">
        <v>38</v>
      </c>
      <c r="E1779">
        <v>1</v>
      </c>
      <c r="F1779" s="1">
        <v>42026</v>
      </c>
      <c r="G1779" s="1" t="str">
        <f>TEXT(pizza_sales[[#This Row],[order_date]], "dddd")</f>
        <v>Thursday</v>
      </c>
      <c r="H1779" s="2">
        <v>0.55849537037037034</v>
      </c>
      <c r="I1779">
        <v>12.75</v>
      </c>
      <c r="J1779">
        <v>12.75</v>
      </c>
      <c r="K1779" t="s">
        <v>173</v>
      </c>
      <c r="L1779" t="s">
        <v>31</v>
      </c>
      <c r="M1779" t="s">
        <v>39</v>
      </c>
      <c r="N1779" t="s">
        <v>40</v>
      </c>
    </row>
    <row r="1780" spans="1:14" x14ac:dyDescent="0.3">
      <c r="A1780">
        <v>2885</v>
      </c>
      <c r="B1780">
        <v>1274</v>
      </c>
      <c r="C1780">
        <f>1/COUNTIF(B:B,pizza_sales[[#This Row],[order_id]])</f>
        <v>7.6923076923076927E-2</v>
      </c>
      <c r="D1780" t="s">
        <v>70</v>
      </c>
      <c r="E1780">
        <v>1</v>
      </c>
      <c r="F1780" s="1">
        <v>42026</v>
      </c>
      <c r="G1780" s="1" t="str">
        <f>TEXT(pizza_sales[[#This Row],[order_date]], "dddd")</f>
        <v>Thursday</v>
      </c>
      <c r="H1780" s="2">
        <v>0.55849537037037034</v>
      </c>
      <c r="I1780">
        <v>20.75</v>
      </c>
      <c r="J1780">
        <v>20.75</v>
      </c>
      <c r="K1780" t="s">
        <v>172</v>
      </c>
      <c r="L1780" t="s">
        <v>31</v>
      </c>
      <c r="M1780" t="s">
        <v>71</v>
      </c>
      <c r="N1780" t="s">
        <v>72</v>
      </c>
    </row>
    <row r="1781" spans="1:14" x14ac:dyDescent="0.3">
      <c r="A1781">
        <v>2886</v>
      </c>
      <c r="B1781">
        <v>1274</v>
      </c>
      <c r="C1781">
        <f>1/COUNTIF(B:B,pizza_sales[[#This Row],[order_id]])</f>
        <v>7.6923076923076927E-2</v>
      </c>
      <c r="D1781" t="s">
        <v>164</v>
      </c>
      <c r="E1781">
        <v>1</v>
      </c>
      <c r="F1781" s="1">
        <v>42026</v>
      </c>
      <c r="G1781" s="1" t="str">
        <f>TEXT(pizza_sales[[#This Row],[order_date]], "dddd")</f>
        <v>Thursday</v>
      </c>
      <c r="H1781" s="2">
        <v>0.55849537037037034</v>
      </c>
      <c r="I1781">
        <v>20.75</v>
      </c>
      <c r="J1781">
        <v>20.75</v>
      </c>
      <c r="K1781" t="s">
        <v>172</v>
      </c>
      <c r="L1781" t="s">
        <v>31</v>
      </c>
      <c r="M1781" t="s">
        <v>121</v>
      </c>
      <c r="N1781" t="s">
        <v>122</v>
      </c>
    </row>
    <row r="1782" spans="1:14" x14ac:dyDescent="0.3">
      <c r="A1782">
        <v>2887</v>
      </c>
      <c r="B1782">
        <v>1274</v>
      </c>
      <c r="C1782">
        <f>1/COUNTIF(B:B,pizza_sales[[#This Row],[order_id]])</f>
        <v>7.6923076923076927E-2</v>
      </c>
      <c r="D1782" t="s">
        <v>78</v>
      </c>
      <c r="E1782">
        <v>1</v>
      </c>
      <c r="F1782" s="1">
        <v>42026</v>
      </c>
      <c r="G1782" s="1" t="str">
        <f>TEXT(pizza_sales[[#This Row],[order_date]], "dddd")</f>
        <v>Thursday</v>
      </c>
      <c r="H1782" s="2">
        <v>0.55849537037037034</v>
      </c>
      <c r="I1782">
        <v>20.75</v>
      </c>
      <c r="J1782">
        <v>20.75</v>
      </c>
      <c r="K1782" t="s">
        <v>172</v>
      </c>
      <c r="L1782" t="s">
        <v>31</v>
      </c>
      <c r="M1782" t="s">
        <v>79</v>
      </c>
      <c r="N1782" t="s">
        <v>80</v>
      </c>
    </row>
    <row r="1783" spans="1:14" x14ac:dyDescent="0.3">
      <c r="A1783">
        <v>2888</v>
      </c>
      <c r="B1783">
        <v>1274</v>
      </c>
      <c r="C1783">
        <f>1/COUNTIF(B:B,pizza_sales[[#This Row],[order_id]])</f>
        <v>7.6923076923076927E-2</v>
      </c>
      <c r="D1783" t="s">
        <v>47</v>
      </c>
      <c r="E1783">
        <v>1</v>
      </c>
      <c r="F1783" s="1">
        <v>42026</v>
      </c>
      <c r="G1783" s="1" t="str">
        <f>TEXT(pizza_sales[[#This Row],[order_date]], "dddd")</f>
        <v>Thursday</v>
      </c>
      <c r="H1783" s="2">
        <v>0.55849537037037034</v>
      </c>
      <c r="I1783">
        <v>12</v>
      </c>
      <c r="J1783">
        <v>12</v>
      </c>
      <c r="K1783" t="s">
        <v>173</v>
      </c>
      <c r="L1783" t="s">
        <v>13</v>
      </c>
      <c r="M1783" t="s">
        <v>17</v>
      </c>
      <c r="N1783" t="s">
        <v>18</v>
      </c>
    </row>
    <row r="1784" spans="1:14" x14ac:dyDescent="0.3">
      <c r="A1784">
        <v>2889</v>
      </c>
      <c r="B1784">
        <v>1274</v>
      </c>
      <c r="C1784">
        <f>1/COUNTIF(B:B,pizza_sales[[#This Row],[order_id]])</f>
        <v>7.6923076923076927E-2</v>
      </c>
      <c r="D1784" t="s">
        <v>87</v>
      </c>
      <c r="E1784">
        <v>1</v>
      </c>
      <c r="F1784" s="1">
        <v>42026</v>
      </c>
      <c r="G1784" s="1" t="str">
        <f>TEXT(pizza_sales[[#This Row],[order_date]], "dddd")</f>
        <v>Thursday</v>
      </c>
      <c r="H1784" s="2">
        <v>0.55849537037037034</v>
      </c>
      <c r="I1784">
        <v>17.950000762939453</v>
      </c>
      <c r="J1784">
        <v>17.950000762939453</v>
      </c>
      <c r="K1784" t="s">
        <v>172</v>
      </c>
      <c r="L1784" t="s">
        <v>20</v>
      </c>
      <c r="M1784" t="s">
        <v>88</v>
      </c>
      <c r="N1784" t="s">
        <v>89</v>
      </c>
    </row>
    <row r="1785" spans="1:14" x14ac:dyDescent="0.3">
      <c r="A1785">
        <v>2890</v>
      </c>
      <c r="B1785">
        <v>1274</v>
      </c>
      <c r="C1785">
        <f>1/COUNTIF(B:B,pizza_sales[[#This Row],[order_id]])</f>
        <v>7.6923076923076927E-2</v>
      </c>
      <c r="D1785" t="s">
        <v>129</v>
      </c>
      <c r="E1785">
        <v>1</v>
      </c>
      <c r="F1785" s="1">
        <v>42026</v>
      </c>
      <c r="G1785" s="1" t="str">
        <f>TEXT(pizza_sales[[#This Row],[order_date]], "dddd")</f>
        <v>Thursday</v>
      </c>
      <c r="H1785" s="2">
        <v>0.55849537037037034</v>
      </c>
      <c r="I1785">
        <v>10.5</v>
      </c>
      <c r="J1785">
        <v>10.5</v>
      </c>
      <c r="K1785" t="s">
        <v>173</v>
      </c>
      <c r="L1785" t="s">
        <v>13</v>
      </c>
      <c r="M1785" t="s">
        <v>14</v>
      </c>
      <c r="N1785" t="s">
        <v>15</v>
      </c>
    </row>
    <row r="1786" spans="1:14" x14ac:dyDescent="0.3">
      <c r="A1786">
        <v>2891</v>
      </c>
      <c r="B1786">
        <v>1274</v>
      </c>
      <c r="C1786">
        <f>1/COUNTIF(B:B,pizza_sales[[#This Row],[order_id]])</f>
        <v>7.6923076923076927E-2</v>
      </c>
      <c r="D1786" t="s">
        <v>149</v>
      </c>
      <c r="E1786">
        <v>1</v>
      </c>
      <c r="F1786" s="1">
        <v>42026</v>
      </c>
      <c r="G1786" s="1" t="str">
        <f>TEXT(pizza_sales[[#This Row],[order_date]], "dddd")</f>
        <v>Thursday</v>
      </c>
      <c r="H1786" s="2">
        <v>0.55849537037037034</v>
      </c>
      <c r="I1786">
        <v>21</v>
      </c>
      <c r="J1786">
        <v>21</v>
      </c>
      <c r="K1786" t="s">
        <v>172</v>
      </c>
      <c r="L1786" t="s">
        <v>20</v>
      </c>
      <c r="M1786" t="s">
        <v>98</v>
      </c>
      <c r="N1786" t="s">
        <v>99</v>
      </c>
    </row>
    <row r="1787" spans="1:14" x14ac:dyDescent="0.3">
      <c r="A1787">
        <v>2892</v>
      </c>
      <c r="B1787">
        <v>1274</v>
      </c>
      <c r="C1787">
        <f>1/COUNTIF(B:B,pizza_sales[[#This Row],[order_id]])</f>
        <v>7.6923076923076927E-2</v>
      </c>
      <c r="D1787" t="s">
        <v>118</v>
      </c>
      <c r="E1787">
        <v>1</v>
      </c>
      <c r="F1787" s="1">
        <v>42026</v>
      </c>
      <c r="G1787" s="1" t="str">
        <f>TEXT(pizza_sales[[#This Row],[order_date]], "dddd")</f>
        <v>Thursday</v>
      </c>
      <c r="H1787" s="2">
        <v>0.55849537037037034</v>
      </c>
      <c r="I1787">
        <v>16.25</v>
      </c>
      <c r="J1787">
        <v>16.25</v>
      </c>
      <c r="K1787" t="s">
        <v>171</v>
      </c>
      <c r="L1787" t="s">
        <v>24</v>
      </c>
      <c r="M1787" t="s">
        <v>111</v>
      </c>
      <c r="N1787" t="s">
        <v>112</v>
      </c>
    </row>
    <row r="1788" spans="1:14" x14ac:dyDescent="0.3">
      <c r="A1788">
        <v>2893</v>
      </c>
      <c r="B1788">
        <v>1274</v>
      </c>
      <c r="C1788">
        <f>1/COUNTIF(B:B,pizza_sales[[#This Row],[order_id]])</f>
        <v>7.6923076923076927E-2</v>
      </c>
      <c r="D1788" t="s">
        <v>106</v>
      </c>
      <c r="E1788">
        <v>2</v>
      </c>
      <c r="F1788" s="1">
        <v>42026</v>
      </c>
      <c r="G1788" s="1" t="str">
        <f>TEXT(pizza_sales[[#This Row],[order_date]], "dddd")</f>
        <v>Thursday</v>
      </c>
      <c r="H1788" s="2">
        <v>0.55849537037037034</v>
      </c>
      <c r="I1788">
        <v>20.25</v>
      </c>
      <c r="J1788">
        <v>40.5</v>
      </c>
      <c r="K1788" t="s">
        <v>172</v>
      </c>
      <c r="L1788" t="s">
        <v>20</v>
      </c>
      <c r="M1788" t="s">
        <v>107</v>
      </c>
      <c r="N1788" t="s">
        <v>108</v>
      </c>
    </row>
    <row r="1789" spans="1:14" x14ac:dyDescent="0.3">
      <c r="A1789">
        <v>2894</v>
      </c>
      <c r="B1789">
        <v>1274</v>
      </c>
      <c r="C1789">
        <f>1/COUNTIF(B:B,pizza_sales[[#This Row],[order_id]])</f>
        <v>7.6923076923076927E-2</v>
      </c>
      <c r="D1789" t="s">
        <v>147</v>
      </c>
      <c r="E1789">
        <v>1</v>
      </c>
      <c r="F1789" s="1">
        <v>42026</v>
      </c>
      <c r="G1789" s="1" t="str">
        <f>TEXT(pizza_sales[[#This Row],[order_date]], "dddd")</f>
        <v>Thursday</v>
      </c>
      <c r="H1789" s="2">
        <v>0.55849537037037034</v>
      </c>
      <c r="I1789">
        <v>12.75</v>
      </c>
      <c r="J1789">
        <v>12.75</v>
      </c>
      <c r="K1789" t="s">
        <v>173</v>
      </c>
      <c r="L1789" t="s">
        <v>31</v>
      </c>
      <c r="M1789" t="s">
        <v>32</v>
      </c>
      <c r="N1789" t="s">
        <v>33</v>
      </c>
    </row>
    <row r="1790" spans="1:14" x14ac:dyDescent="0.3">
      <c r="A1790">
        <v>2895</v>
      </c>
      <c r="B1790">
        <v>1274</v>
      </c>
      <c r="C1790">
        <f>1/COUNTIF(B:B,pizza_sales[[#This Row],[order_id]])</f>
        <v>7.6923076923076927E-2</v>
      </c>
      <c r="D1790" t="s">
        <v>150</v>
      </c>
      <c r="E1790">
        <v>1</v>
      </c>
      <c r="F1790" s="1">
        <v>42026</v>
      </c>
      <c r="G1790" s="1" t="str">
        <f>TEXT(pizza_sales[[#This Row],[order_date]], "dddd")</f>
        <v>Thursday</v>
      </c>
      <c r="H1790" s="2">
        <v>0.55849537037037034</v>
      </c>
      <c r="I1790">
        <v>16</v>
      </c>
      <c r="J1790">
        <v>16</v>
      </c>
      <c r="K1790" t="s">
        <v>171</v>
      </c>
      <c r="L1790" t="s">
        <v>20</v>
      </c>
      <c r="M1790" t="s">
        <v>63</v>
      </c>
      <c r="N1790" t="s">
        <v>64</v>
      </c>
    </row>
    <row r="1791" spans="1:14" x14ac:dyDescent="0.3">
      <c r="A1791">
        <v>2896</v>
      </c>
      <c r="B1791">
        <v>1275</v>
      </c>
      <c r="C1791">
        <f>1/COUNTIF(B:B,pizza_sales[[#This Row],[order_id]])</f>
        <v>1</v>
      </c>
      <c r="D1791" t="s">
        <v>155</v>
      </c>
      <c r="E1791">
        <v>1</v>
      </c>
      <c r="F1791" s="1">
        <v>42026</v>
      </c>
      <c r="G1791" s="1" t="str">
        <f>TEXT(pizza_sales[[#This Row],[order_date]], "dddd")</f>
        <v>Thursday</v>
      </c>
      <c r="H1791" s="2">
        <v>0.56001157407407409</v>
      </c>
      <c r="I1791">
        <v>16.75</v>
      </c>
      <c r="J1791">
        <v>16.75</v>
      </c>
      <c r="K1791" t="s">
        <v>171</v>
      </c>
      <c r="L1791" t="s">
        <v>20</v>
      </c>
      <c r="M1791" t="s">
        <v>98</v>
      </c>
      <c r="N1791" t="s">
        <v>99</v>
      </c>
    </row>
    <row r="1792" spans="1:14" x14ac:dyDescent="0.3">
      <c r="A1792">
        <v>2897</v>
      </c>
      <c r="B1792">
        <v>1276</v>
      </c>
      <c r="C1792">
        <f>1/COUNTIF(B:B,pizza_sales[[#This Row],[order_id]])</f>
        <v>1</v>
      </c>
      <c r="D1792" t="s">
        <v>155</v>
      </c>
      <c r="E1792">
        <v>1</v>
      </c>
      <c r="F1792" s="1">
        <v>42026</v>
      </c>
      <c r="G1792" s="1" t="str">
        <f>TEXT(pizza_sales[[#This Row],[order_date]], "dddd")</f>
        <v>Thursday</v>
      </c>
      <c r="H1792" s="2">
        <v>0.5740277777777778</v>
      </c>
      <c r="I1792">
        <v>16.75</v>
      </c>
      <c r="J1792">
        <v>16.75</v>
      </c>
      <c r="K1792" t="s">
        <v>171</v>
      </c>
      <c r="L1792" t="s">
        <v>20</v>
      </c>
      <c r="M1792" t="s">
        <v>98</v>
      </c>
      <c r="N1792" t="s">
        <v>99</v>
      </c>
    </row>
    <row r="1793" spans="1:14" x14ac:dyDescent="0.3">
      <c r="A1793">
        <v>2898</v>
      </c>
      <c r="B1793">
        <v>1277</v>
      </c>
      <c r="C1793">
        <f>1/COUNTIF(B:B,pizza_sales[[#This Row],[order_id]])</f>
        <v>0.5</v>
      </c>
      <c r="D1793" t="s">
        <v>16</v>
      </c>
      <c r="E1793">
        <v>1</v>
      </c>
      <c r="F1793" s="1">
        <v>42026</v>
      </c>
      <c r="G1793" s="1" t="str">
        <f>TEXT(pizza_sales[[#This Row],[order_date]], "dddd")</f>
        <v>Thursday</v>
      </c>
      <c r="H1793" s="2">
        <v>0.57412037037037034</v>
      </c>
      <c r="I1793">
        <v>16</v>
      </c>
      <c r="J1793">
        <v>16</v>
      </c>
      <c r="K1793" t="s">
        <v>171</v>
      </c>
      <c r="L1793" t="s">
        <v>13</v>
      </c>
      <c r="M1793" t="s">
        <v>17</v>
      </c>
      <c r="N1793" t="s">
        <v>18</v>
      </c>
    </row>
    <row r="1794" spans="1:14" x14ac:dyDescent="0.3">
      <c r="A1794">
        <v>2899</v>
      </c>
      <c r="B1794">
        <v>1277</v>
      </c>
      <c r="C1794">
        <f>1/COUNTIF(B:B,pizza_sales[[#This Row],[order_id]])</f>
        <v>0.5</v>
      </c>
      <c r="D1794" t="s">
        <v>140</v>
      </c>
      <c r="E1794">
        <v>1</v>
      </c>
      <c r="F1794" s="1">
        <v>42026</v>
      </c>
      <c r="G1794" s="1" t="str">
        <f>TEXT(pizza_sales[[#This Row],[order_date]], "dddd")</f>
        <v>Thursday</v>
      </c>
      <c r="H1794" s="2">
        <v>0.57412037037037034</v>
      </c>
      <c r="I1794">
        <v>16.5</v>
      </c>
      <c r="J1794">
        <v>16.5</v>
      </c>
      <c r="K1794" t="s">
        <v>171</v>
      </c>
      <c r="L1794" t="s">
        <v>24</v>
      </c>
      <c r="M1794" t="s">
        <v>45</v>
      </c>
      <c r="N1794" t="s">
        <v>46</v>
      </c>
    </row>
    <row r="1795" spans="1:14" x14ac:dyDescent="0.3">
      <c r="A1795">
        <v>2900</v>
      </c>
      <c r="B1795">
        <v>1278</v>
      </c>
      <c r="C1795">
        <f>1/COUNTIF(B:B,pizza_sales[[#This Row],[order_id]])</f>
        <v>0.25</v>
      </c>
      <c r="D1795" t="s">
        <v>69</v>
      </c>
      <c r="E1795">
        <v>1</v>
      </c>
      <c r="F1795" s="1">
        <v>42026</v>
      </c>
      <c r="G1795" s="1" t="str">
        <f>TEXT(pizza_sales[[#This Row],[order_date]], "dddd")</f>
        <v>Thursday</v>
      </c>
      <c r="H1795" s="2">
        <v>0.58858796296296301</v>
      </c>
      <c r="I1795">
        <v>20.75</v>
      </c>
      <c r="J1795">
        <v>20.75</v>
      </c>
      <c r="K1795" t="s">
        <v>172</v>
      </c>
      <c r="L1795" t="s">
        <v>31</v>
      </c>
      <c r="M1795" t="s">
        <v>39</v>
      </c>
      <c r="N1795" t="s">
        <v>40</v>
      </c>
    </row>
    <row r="1796" spans="1:14" x14ac:dyDescent="0.3">
      <c r="A1796">
        <v>2901</v>
      </c>
      <c r="B1796">
        <v>1278</v>
      </c>
      <c r="C1796">
        <f>1/COUNTIF(B:B,pizza_sales[[#This Row],[order_id]])</f>
        <v>0.25</v>
      </c>
      <c r="D1796" t="s">
        <v>158</v>
      </c>
      <c r="E1796">
        <v>1</v>
      </c>
      <c r="F1796" s="1">
        <v>42026</v>
      </c>
      <c r="G1796" s="1" t="str">
        <f>TEXT(pizza_sales[[#This Row],[order_date]], "dddd")</f>
        <v>Thursday</v>
      </c>
      <c r="H1796" s="2">
        <v>0.58858796296296301</v>
      </c>
      <c r="I1796">
        <v>16</v>
      </c>
      <c r="J1796">
        <v>16</v>
      </c>
      <c r="K1796" t="s">
        <v>171</v>
      </c>
      <c r="L1796" t="s">
        <v>20</v>
      </c>
      <c r="M1796" t="s">
        <v>107</v>
      </c>
      <c r="N1796" t="s">
        <v>108</v>
      </c>
    </row>
    <row r="1797" spans="1:14" x14ac:dyDescent="0.3">
      <c r="A1797">
        <v>2902</v>
      </c>
      <c r="B1797">
        <v>1278</v>
      </c>
      <c r="C1797">
        <f>1/COUNTIF(B:B,pizza_sales[[#This Row],[order_id]])</f>
        <v>0.25</v>
      </c>
      <c r="D1797" t="s">
        <v>30</v>
      </c>
      <c r="E1797">
        <v>1</v>
      </c>
      <c r="F1797" s="1">
        <v>42026</v>
      </c>
      <c r="G1797" s="1" t="str">
        <f>TEXT(pizza_sales[[#This Row],[order_date]], "dddd")</f>
        <v>Thursday</v>
      </c>
      <c r="H1797" s="2">
        <v>0.58858796296296301</v>
      </c>
      <c r="I1797">
        <v>20.75</v>
      </c>
      <c r="J1797">
        <v>20.75</v>
      </c>
      <c r="K1797" t="s">
        <v>172</v>
      </c>
      <c r="L1797" t="s">
        <v>31</v>
      </c>
      <c r="M1797" t="s">
        <v>32</v>
      </c>
      <c r="N1797" t="s">
        <v>33</v>
      </c>
    </row>
    <row r="1798" spans="1:14" x14ac:dyDescent="0.3">
      <c r="A1798">
        <v>2903</v>
      </c>
      <c r="B1798">
        <v>1278</v>
      </c>
      <c r="C1798">
        <f>1/COUNTIF(B:B,pizza_sales[[#This Row],[order_id]])</f>
        <v>0.25</v>
      </c>
      <c r="D1798" t="s">
        <v>151</v>
      </c>
      <c r="E1798">
        <v>1</v>
      </c>
      <c r="F1798" s="1">
        <v>42026</v>
      </c>
      <c r="G1798" s="1" t="str">
        <f>TEXT(pizza_sales[[#This Row],[order_date]], "dddd")</f>
        <v>Thursday</v>
      </c>
      <c r="H1798" s="2">
        <v>0.58858796296296301</v>
      </c>
      <c r="I1798">
        <v>16</v>
      </c>
      <c r="J1798">
        <v>16</v>
      </c>
      <c r="K1798" t="s">
        <v>171</v>
      </c>
      <c r="L1798" t="s">
        <v>13</v>
      </c>
      <c r="M1798" t="s">
        <v>42</v>
      </c>
      <c r="N1798" t="s">
        <v>43</v>
      </c>
    </row>
    <row r="1799" spans="1:14" x14ac:dyDescent="0.3">
      <c r="A1799">
        <v>2904</v>
      </c>
      <c r="B1799">
        <v>1279</v>
      </c>
      <c r="C1799">
        <f>1/COUNTIF(B:B,pizza_sales[[#This Row],[order_id]])</f>
        <v>0.5</v>
      </c>
      <c r="D1799" t="s">
        <v>56</v>
      </c>
      <c r="E1799">
        <v>1</v>
      </c>
      <c r="F1799" s="1">
        <v>42026</v>
      </c>
      <c r="G1799" s="1" t="str">
        <f>TEXT(pizza_sales[[#This Row],[order_date]], "dddd")</f>
        <v>Thursday</v>
      </c>
      <c r="H1799" s="2">
        <v>0.59488425925925925</v>
      </c>
      <c r="I1799">
        <v>20.75</v>
      </c>
      <c r="J1799">
        <v>20.75</v>
      </c>
      <c r="K1799" t="s">
        <v>172</v>
      </c>
      <c r="L1799" t="s">
        <v>24</v>
      </c>
      <c r="M1799" t="s">
        <v>57</v>
      </c>
      <c r="N1799" t="s">
        <v>58</v>
      </c>
    </row>
    <row r="1800" spans="1:14" x14ac:dyDescent="0.3">
      <c r="A1800">
        <v>2905</v>
      </c>
      <c r="B1800">
        <v>1279</v>
      </c>
      <c r="C1800">
        <f>1/COUNTIF(B:B,pizza_sales[[#This Row],[order_id]])</f>
        <v>0.5</v>
      </c>
      <c r="D1800" t="s">
        <v>154</v>
      </c>
      <c r="E1800">
        <v>1</v>
      </c>
      <c r="F1800" s="1">
        <v>42026</v>
      </c>
      <c r="G1800" s="1" t="str">
        <f>TEXT(pizza_sales[[#This Row],[order_date]], "dddd")</f>
        <v>Thursday</v>
      </c>
      <c r="H1800" s="2">
        <v>0.59488425925925925</v>
      </c>
      <c r="I1800">
        <v>16.5</v>
      </c>
      <c r="J1800">
        <v>16.5</v>
      </c>
      <c r="K1800" t="s">
        <v>171</v>
      </c>
      <c r="L1800" t="s">
        <v>24</v>
      </c>
      <c r="M1800" t="s">
        <v>57</v>
      </c>
      <c r="N1800" t="s">
        <v>58</v>
      </c>
    </row>
    <row r="1801" spans="1:14" x14ac:dyDescent="0.3">
      <c r="A1801">
        <v>2906</v>
      </c>
      <c r="B1801">
        <v>1280</v>
      </c>
      <c r="C1801">
        <f>1/COUNTIF(B:B,pizza_sales[[#This Row],[order_id]])</f>
        <v>1</v>
      </c>
      <c r="D1801" t="s">
        <v>87</v>
      </c>
      <c r="E1801">
        <v>1</v>
      </c>
      <c r="F1801" s="1">
        <v>42026</v>
      </c>
      <c r="G1801" s="1" t="str">
        <f>TEXT(pizza_sales[[#This Row],[order_date]], "dddd")</f>
        <v>Thursday</v>
      </c>
      <c r="H1801" s="2">
        <v>0.61451388888888892</v>
      </c>
      <c r="I1801">
        <v>17.950000762939453</v>
      </c>
      <c r="J1801">
        <v>17.950000762939453</v>
      </c>
      <c r="K1801" t="s">
        <v>172</v>
      </c>
      <c r="L1801" t="s">
        <v>20</v>
      </c>
      <c r="M1801" t="s">
        <v>88</v>
      </c>
      <c r="N1801" t="s">
        <v>89</v>
      </c>
    </row>
    <row r="1802" spans="1:14" x14ac:dyDescent="0.3">
      <c r="A1802">
        <v>2907</v>
      </c>
      <c r="B1802">
        <v>1281</v>
      </c>
      <c r="C1802">
        <f>1/COUNTIF(B:B,pizza_sales[[#This Row],[order_id]])</f>
        <v>1</v>
      </c>
      <c r="D1802" t="s">
        <v>118</v>
      </c>
      <c r="E1802">
        <v>1</v>
      </c>
      <c r="F1802" s="1">
        <v>42026</v>
      </c>
      <c r="G1802" s="1" t="str">
        <f>TEXT(pizza_sales[[#This Row],[order_date]], "dddd")</f>
        <v>Thursday</v>
      </c>
      <c r="H1802" s="2">
        <v>0.63414351851851847</v>
      </c>
      <c r="I1802">
        <v>16.25</v>
      </c>
      <c r="J1802">
        <v>16.25</v>
      </c>
      <c r="K1802" t="s">
        <v>171</v>
      </c>
      <c r="L1802" t="s">
        <v>24</v>
      </c>
      <c r="M1802" t="s">
        <v>111</v>
      </c>
      <c r="N1802" t="s">
        <v>112</v>
      </c>
    </row>
    <row r="1803" spans="1:14" x14ac:dyDescent="0.3">
      <c r="A1803">
        <v>2908</v>
      </c>
      <c r="B1803">
        <v>1282</v>
      </c>
      <c r="C1803">
        <f>1/COUNTIF(B:B,pizza_sales[[#This Row],[order_id]])</f>
        <v>0.5</v>
      </c>
      <c r="D1803" t="s">
        <v>81</v>
      </c>
      <c r="E1803">
        <v>1</v>
      </c>
      <c r="F1803" s="1">
        <v>42026</v>
      </c>
      <c r="G1803" s="1" t="str">
        <f>TEXT(pizza_sales[[#This Row],[order_date]], "dddd")</f>
        <v>Thursday</v>
      </c>
      <c r="H1803" s="2">
        <v>0.63673611111111106</v>
      </c>
      <c r="I1803">
        <v>12</v>
      </c>
      <c r="J1803">
        <v>12</v>
      </c>
      <c r="K1803" t="s">
        <v>173</v>
      </c>
      <c r="L1803" t="s">
        <v>13</v>
      </c>
      <c r="M1803" t="s">
        <v>82</v>
      </c>
      <c r="N1803" t="s">
        <v>83</v>
      </c>
    </row>
    <row r="1804" spans="1:14" x14ac:dyDescent="0.3">
      <c r="A1804">
        <v>2909</v>
      </c>
      <c r="B1804">
        <v>1282</v>
      </c>
      <c r="C1804">
        <f>1/COUNTIF(B:B,pizza_sales[[#This Row],[order_id]])</f>
        <v>0.5</v>
      </c>
      <c r="D1804" t="s">
        <v>123</v>
      </c>
      <c r="E1804">
        <v>1</v>
      </c>
      <c r="F1804" s="1">
        <v>42026</v>
      </c>
      <c r="G1804" s="1" t="str">
        <f>TEXT(pizza_sales[[#This Row],[order_date]], "dddd")</f>
        <v>Thursday</v>
      </c>
      <c r="H1804" s="2">
        <v>0.63673611111111106</v>
      </c>
      <c r="I1804">
        <v>9.75</v>
      </c>
      <c r="J1804">
        <v>9.75</v>
      </c>
      <c r="K1804" t="s">
        <v>173</v>
      </c>
      <c r="L1804" t="s">
        <v>13</v>
      </c>
      <c r="M1804" t="s">
        <v>75</v>
      </c>
      <c r="N1804" t="s">
        <v>76</v>
      </c>
    </row>
    <row r="1805" spans="1:14" x14ac:dyDescent="0.3">
      <c r="A1805">
        <v>2910</v>
      </c>
      <c r="B1805">
        <v>1283</v>
      </c>
      <c r="C1805">
        <f>1/COUNTIF(B:B,pizza_sales[[#This Row],[order_id]])</f>
        <v>0.25</v>
      </c>
      <c r="D1805" t="s">
        <v>136</v>
      </c>
      <c r="E1805">
        <v>1</v>
      </c>
      <c r="F1805" s="1">
        <v>42026</v>
      </c>
      <c r="G1805" s="1" t="str">
        <f>TEXT(pizza_sales[[#This Row],[order_date]], "dddd")</f>
        <v>Thursday</v>
      </c>
      <c r="H1805" s="2">
        <v>0.65812499999999996</v>
      </c>
      <c r="I1805">
        <v>16.75</v>
      </c>
      <c r="J1805">
        <v>16.75</v>
      </c>
      <c r="K1805" t="s">
        <v>171</v>
      </c>
      <c r="L1805" t="s">
        <v>31</v>
      </c>
      <c r="M1805" t="s">
        <v>79</v>
      </c>
      <c r="N1805" t="s">
        <v>80</v>
      </c>
    </row>
    <row r="1806" spans="1:14" x14ac:dyDescent="0.3">
      <c r="A1806">
        <v>2911</v>
      </c>
      <c r="B1806">
        <v>1283</v>
      </c>
      <c r="C1806">
        <f>1/COUNTIF(B:B,pizza_sales[[#This Row],[order_id]])</f>
        <v>0.25</v>
      </c>
      <c r="D1806" t="s">
        <v>47</v>
      </c>
      <c r="E1806">
        <v>1</v>
      </c>
      <c r="F1806" s="1">
        <v>42026</v>
      </c>
      <c r="G1806" s="1" t="str">
        <f>TEXT(pizza_sales[[#This Row],[order_date]], "dddd")</f>
        <v>Thursday</v>
      </c>
      <c r="H1806" s="2">
        <v>0.65812499999999996</v>
      </c>
      <c r="I1806">
        <v>12</v>
      </c>
      <c r="J1806">
        <v>12</v>
      </c>
      <c r="K1806" t="s">
        <v>173</v>
      </c>
      <c r="L1806" t="s">
        <v>13</v>
      </c>
      <c r="M1806" t="s">
        <v>17</v>
      </c>
      <c r="N1806" t="s">
        <v>18</v>
      </c>
    </row>
    <row r="1807" spans="1:14" x14ac:dyDescent="0.3">
      <c r="A1807">
        <v>2912</v>
      </c>
      <c r="B1807">
        <v>1283</v>
      </c>
      <c r="C1807">
        <f>1/COUNTIF(B:B,pizza_sales[[#This Row],[order_id]])</f>
        <v>0.25</v>
      </c>
      <c r="D1807" t="s">
        <v>54</v>
      </c>
      <c r="E1807">
        <v>1</v>
      </c>
      <c r="F1807" s="1">
        <v>42026</v>
      </c>
      <c r="G1807" s="1" t="str">
        <f>TEXT(pizza_sales[[#This Row],[order_date]], "dddd")</f>
        <v>Thursday</v>
      </c>
      <c r="H1807" s="2">
        <v>0.65812499999999996</v>
      </c>
      <c r="I1807">
        <v>12.5</v>
      </c>
      <c r="J1807">
        <v>12.5</v>
      </c>
      <c r="K1807" t="s">
        <v>173</v>
      </c>
      <c r="L1807" t="s">
        <v>24</v>
      </c>
      <c r="M1807" t="s">
        <v>25</v>
      </c>
      <c r="N1807" t="s">
        <v>26</v>
      </c>
    </row>
    <row r="1808" spans="1:14" x14ac:dyDescent="0.3">
      <c r="A1808">
        <v>2913</v>
      </c>
      <c r="B1808">
        <v>1283</v>
      </c>
      <c r="C1808">
        <f>1/COUNTIF(B:B,pizza_sales[[#This Row],[order_id]])</f>
        <v>0.25</v>
      </c>
      <c r="D1808" t="s">
        <v>146</v>
      </c>
      <c r="E1808">
        <v>1</v>
      </c>
      <c r="F1808" s="1">
        <v>42026</v>
      </c>
      <c r="G1808" s="1" t="str">
        <f>TEXT(pizza_sales[[#This Row],[order_date]], "dddd")</f>
        <v>Thursday</v>
      </c>
      <c r="H1808" s="2">
        <v>0.65812499999999996</v>
      </c>
      <c r="I1808">
        <v>12.5</v>
      </c>
      <c r="J1808">
        <v>12.5</v>
      </c>
      <c r="K1808" t="s">
        <v>173</v>
      </c>
      <c r="L1808" t="s">
        <v>24</v>
      </c>
      <c r="M1808" t="s">
        <v>57</v>
      </c>
      <c r="N1808" t="s">
        <v>58</v>
      </c>
    </row>
    <row r="1809" spans="1:14" x14ac:dyDescent="0.3">
      <c r="A1809">
        <v>2914</v>
      </c>
      <c r="B1809">
        <v>1284</v>
      </c>
      <c r="C1809">
        <f>1/COUNTIF(B:B,pizza_sales[[#This Row],[order_id]])</f>
        <v>0.5</v>
      </c>
      <c r="D1809" t="s">
        <v>77</v>
      </c>
      <c r="E1809">
        <v>1</v>
      </c>
      <c r="F1809" s="1">
        <v>42026</v>
      </c>
      <c r="G1809" s="1" t="str">
        <f>TEXT(pizza_sales[[#This Row],[order_date]], "dddd")</f>
        <v>Thursday</v>
      </c>
      <c r="H1809" s="2">
        <v>0.66224537037037035</v>
      </c>
      <c r="I1809">
        <v>12.75</v>
      </c>
      <c r="J1809">
        <v>12.75</v>
      </c>
      <c r="K1809" t="s">
        <v>173</v>
      </c>
      <c r="L1809" t="s">
        <v>31</v>
      </c>
      <c r="M1809" t="s">
        <v>71</v>
      </c>
      <c r="N1809" t="s">
        <v>72</v>
      </c>
    </row>
    <row r="1810" spans="1:14" x14ac:dyDescent="0.3">
      <c r="A1810">
        <v>2915</v>
      </c>
      <c r="B1810">
        <v>1284</v>
      </c>
      <c r="C1810">
        <f>1/COUNTIF(B:B,pizza_sales[[#This Row],[order_id]])</f>
        <v>0.5</v>
      </c>
      <c r="D1810" t="s">
        <v>12</v>
      </c>
      <c r="E1810">
        <v>1</v>
      </c>
      <c r="F1810" s="1">
        <v>42026</v>
      </c>
      <c r="G1810" s="1" t="str">
        <f>TEXT(pizza_sales[[#This Row],[order_date]], "dddd")</f>
        <v>Thursday</v>
      </c>
      <c r="H1810" s="2">
        <v>0.66224537037037035</v>
      </c>
      <c r="I1810">
        <v>13.25</v>
      </c>
      <c r="J1810">
        <v>13.25</v>
      </c>
      <c r="K1810" t="s">
        <v>171</v>
      </c>
      <c r="L1810" t="s">
        <v>13</v>
      </c>
      <c r="M1810" t="s">
        <v>14</v>
      </c>
      <c r="N1810" t="s">
        <v>15</v>
      </c>
    </row>
    <row r="1811" spans="1:14" x14ac:dyDescent="0.3">
      <c r="A1811">
        <v>2916</v>
      </c>
      <c r="B1811">
        <v>1285</v>
      </c>
      <c r="C1811">
        <f>1/COUNTIF(B:B,pizza_sales[[#This Row],[order_id]])</f>
        <v>0.5</v>
      </c>
      <c r="D1811" t="s">
        <v>123</v>
      </c>
      <c r="E1811">
        <v>1</v>
      </c>
      <c r="F1811" s="1">
        <v>42026</v>
      </c>
      <c r="G1811" s="1" t="str">
        <f>TEXT(pizza_sales[[#This Row],[order_date]], "dddd")</f>
        <v>Thursday</v>
      </c>
      <c r="H1811" s="2">
        <v>0.67965277777777777</v>
      </c>
      <c r="I1811">
        <v>9.75</v>
      </c>
      <c r="J1811">
        <v>9.75</v>
      </c>
      <c r="K1811" t="s">
        <v>173</v>
      </c>
      <c r="L1811" t="s">
        <v>13</v>
      </c>
      <c r="M1811" t="s">
        <v>75</v>
      </c>
      <c r="N1811" t="s">
        <v>76</v>
      </c>
    </row>
    <row r="1812" spans="1:14" x14ac:dyDescent="0.3">
      <c r="A1812">
        <v>2917</v>
      </c>
      <c r="B1812">
        <v>1285</v>
      </c>
      <c r="C1812">
        <f>1/COUNTIF(B:B,pizza_sales[[#This Row],[order_id]])</f>
        <v>0.5</v>
      </c>
      <c r="D1812" t="s">
        <v>133</v>
      </c>
      <c r="E1812">
        <v>1</v>
      </c>
      <c r="F1812" s="1">
        <v>42026</v>
      </c>
      <c r="G1812" s="1" t="str">
        <f>TEXT(pizza_sales[[#This Row],[order_date]], "dddd")</f>
        <v>Thursday</v>
      </c>
      <c r="H1812" s="2">
        <v>0.67965277777777777</v>
      </c>
      <c r="I1812">
        <v>12.5</v>
      </c>
      <c r="J1812">
        <v>12.5</v>
      </c>
      <c r="K1812" t="s">
        <v>173</v>
      </c>
      <c r="L1812" t="s">
        <v>20</v>
      </c>
      <c r="M1812" t="s">
        <v>60</v>
      </c>
      <c r="N1812" t="s">
        <v>61</v>
      </c>
    </row>
    <row r="1813" spans="1:14" x14ac:dyDescent="0.3">
      <c r="A1813">
        <v>2918</v>
      </c>
      <c r="B1813">
        <v>1286</v>
      </c>
      <c r="C1813">
        <f>1/COUNTIF(B:B,pizza_sales[[#This Row],[order_id]])</f>
        <v>0.5</v>
      </c>
      <c r="D1813" t="s">
        <v>138</v>
      </c>
      <c r="E1813">
        <v>1</v>
      </c>
      <c r="F1813" s="1">
        <v>42026</v>
      </c>
      <c r="G1813" s="1" t="str">
        <f>TEXT(pizza_sales[[#This Row],[order_date]], "dddd")</f>
        <v>Thursday</v>
      </c>
      <c r="H1813" s="2">
        <v>0.68695601851851851</v>
      </c>
      <c r="I1813">
        <v>16.5</v>
      </c>
      <c r="J1813">
        <v>16.5</v>
      </c>
      <c r="K1813" t="s">
        <v>172</v>
      </c>
      <c r="L1813" t="s">
        <v>13</v>
      </c>
      <c r="M1813" t="s">
        <v>14</v>
      </c>
      <c r="N1813" t="s">
        <v>15</v>
      </c>
    </row>
    <row r="1814" spans="1:14" x14ac:dyDescent="0.3">
      <c r="A1814">
        <v>2919</v>
      </c>
      <c r="B1814">
        <v>1286</v>
      </c>
      <c r="C1814">
        <f>1/COUNTIF(B:B,pizza_sales[[#This Row],[order_id]])</f>
        <v>0.5</v>
      </c>
      <c r="D1814" t="s">
        <v>116</v>
      </c>
      <c r="E1814">
        <v>1</v>
      </c>
      <c r="F1814" s="1">
        <v>42026</v>
      </c>
      <c r="G1814" s="1" t="str">
        <f>TEXT(pizza_sales[[#This Row],[order_date]], "dddd")</f>
        <v>Thursday</v>
      </c>
      <c r="H1814" s="2">
        <v>0.68695601851851851</v>
      </c>
      <c r="I1814">
        <v>12.5</v>
      </c>
      <c r="J1814">
        <v>12.5</v>
      </c>
      <c r="K1814" t="s">
        <v>171</v>
      </c>
      <c r="L1814" t="s">
        <v>13</v>
      </c>
      <c r="M1814" t="s">
        <v>75</v>
      </c>
      <c r="N1814" t="s">
        <v>76</v>
      </c>
    </row>
    <row r="1815" spans="1:14" x14ac:dyDescent="0.3">
      <c r="A1815">
        <v>2920</v>
      </c>
      <c r="B1815">
        <v>1287</v>
      </c>
      <c r="C1815">
        <f>1/COUNTIF(B:B,pizza_sales[[#This Row],[order_id]])</f>
        <v>1</v>
      </c>
      <c r="D1815" t="s">
        <v>47</v>
      </c>
      <c r="E1815">
        <v>1</v>
      </c>
      <c r="F1815" s="1">
        <v>42026</v>
      </c>
      <c r="G1815" s="1" t="str">
        <f>TEXT(pizza_sales[[#This Row],[order_date]], "dddd")</f>
        <v>Thursday</v>
      </c>
      <c r="H1815" s="2">
        <v>0.6933449074074074</v>
      </c>
      <c r="I1815">
        <v>12</v>
      </c>
      <c r="J1815">
        <v>12</v>
      </c>
      <c r="K1815" t="s">
        <v>173</v>
      </c>
      <c r="L1815" t="s">
        <v>13</v>
      </c>
      <c r="M1815" t="s">
        <v>17</v>
      </c>
      <c r="N1815" t="s">
        <v>18</v>
      </c>
    </row>
    <row r="1816" spans="1:14" x14ac:dyDescent="0.3">
      <c r="A1816">
        <v>2921</v>
      </c>
      <c r="B1816">
        <v>1288</v>
      </c>
      <c r="C1816">
        <f>1/COUNTIF(B:B,pizza_sales[[#This Row],[order_id]])</f>
        <v>1</v>
      </c>
      <c r="D1816" t="s">
        <v>131</v>
      </c>
      <c r="E1816">
        <v>1</v>
      </c>
      <c r="F1816" s="1">
        <v>42026</v>
      </c>
      <c r="G1816" s="1" t="str">
        <f>TEXT(pizza_sales[[#This Row],[order_date]], "dddd")</f>
        <v>Thursday</v>
      </c>
      <c r="H1816" s="2">
        <v>0.71535879629629628</v>
      </c>
      <c r="I1816">
        <v>16.75</v>
      </c>
      <c r="J1816">
        <v>16.75</v>
      </c>
      <c r="K1816" t="s">
        <v>171</v>
      </c>
      <c r="L1816" t="s">
        <v>31</v>
      </c>
      <c r="M1816" t="s">
        <v>121</v>
      </c>
      <c r="N1816" t="s">
        <v>122</v>
      </c>
    </row>
    <row r="1817" spans="1:14" x14ac:dyDescent="0.3">
      <c r="A1817">
        <v>2922</v>
      </c>
      <c r="B1817">
        <v>1289</v>
      </c>
      <c r="C1817">
        <f>1/COUNTIF(B:B,pizza_sales[[#This Row],[order_id]])</f>
        <v>0.5</v>
      </c>
      <c r="D1817" t="s">
        <v>69</v>
      </c>
      <c r="E1817">
        <v>1</v>
      </c>
      <c r="F1817" s="1">
        <v>42026</v>
      </c>
      <c r="G1817" s="1" t="str">
        <f>TEXT(pizza_sales[[#This Row],[order_date]], "dddd")</f>
        <v>Thursday</v>
      </c>
      <c r="H1817" s="2">
        <v>0.71659722222222222</v>
      </c>
      <c r="I1817">
        <v>20.75</v>
      </c>
      <c r="J1817">
        <v>20.75</v>
      </c>
      <c r="K1817" t="s">
        <v>172</v>
      </c>
      <c r="L1817" t="s">
        <v>31</v>
      </c>
      <c r="M1817" t="s">
        <v>39</v>
      </c>
      <c r="N1817" t="s">
        <v>40</v>
      </c>
    </row>
    <row r="1818" spans="1:14" x14ac:dyDescent="0.3">
      <c r="A1818">
        <v>2923</v>
      </c>
      <c r="B1818">
        <v>1289</v>
      </c>
      <c r="C1818">
        <f>1/COUNTIF(B:B,pizza_sales[[#This Row],[order_id]])</f>
        <v>0.5</v>
      </c>
      <c r="D1818" t="s">
        <v>16</v>
      </c>
      <c r="E1818">
        <v>1</v>
      </c>
      <c r="F1818" s="1">
        <v>42026</v>
      </c>
      <c r="G1818" s="1" t="str">
        <f>TEXT(pizza_sales[[#This Row],[order_date]], "dddd")</f>
        <v>Thursday</v>
      </c>
      <c r="H1818" s="2">
        <v>0.71659722222222222</v>
      </c>
      <c r="I1818">
        <v>16</v>
      </c>
      <c r="J1818">
        <v>16</v>
      </c>
      <c r="K1818" t="s">
        <v>171</v>
      </c>
      <c r="L1818" t="s">
        <v>13</v>
      </c>
      <c r="M1818" t="s">
        <v>17</v>
      </c>
      <c r="N1818" t="s">
        <v>18</v>
      </c>
    </row>
    <row r="1819" spans="1:14" x14ac:dyDescent="0.3">
      <c r="A1819">
        <v>2924</v>
      </c>
      <c r="B1819">
        <v>1290</v>
      </c>
      <c r="C1819">
        <f>1/COUNTIF(B:B,pizza_sales[[#This Row],[order_id]])</f>
        <v>0.25</v>
      </c>
      <c r="D1819" t="s">
        <v>115</v>
      </c>
      <c r="E1819">
        <v>1</v>
      </c>
      <c r="F1819" s="1">
        <v>42026</v>
      </c>
      <c r="G1819" s="1" t="str">
        <f>TEXT(pizza_sales[[#This Row],[order_date]], "dddd")</f>
        <v>Thursday</v>
      </c>
      <c r="H1819" s="2">
        <v>0.72035879629629629</v>
      </c>
      <c r="I1819">
        <v>16.75</v>
      </c>
      <c r="J1819">
        <v>16.75</v>
      </c>
      <c r="K1819" t="s">
        <v>171</v>
      </c>
      <c r="L1819" t="s">
        <v>31</v>
      </c>
      <c r="M1819" t="s">
        <v>39</v>
      </c>
      <c r="N1819" t="s">
        <v>40</v>
      </c>
    </row>
    <row r="1820" spans="1:14" x14ac:dyDescent="0.3">
      <c r="A1820">
        <v>2925</v>
      </c>
      <c r="B1820">
        <v>1290</v>
      </c>
      <c r="C1820">
        <f>1/COUNTIF(B:B,pizza_sales[[#This Row],[order_id]])</f>
        <v>0.25</v>
      </c>
      <c r="D1820" t="s">
        <v>139</v>
      </c>
      <c r="E1820">
        <v>1</v>
      </c>
      <c r="F1820" s="1">
        <v>42026</v>
      </c>
      <c r="G1820" s="1" t="str">
        <f>TEXT(pizza_sales[[#This Row],[order_date]], "dddd")</f>
        <v>Thursday</v>
      </c>
      <c r="H1820" s="2">
        <v>0.72035879629629629</v>
      </c>
      <c r="I1820">
        <v>11</v>
      </c>
      <c r="J1820">
        <v>11</v>
      </c>
      <c r="K1820" t="s">
        <v>173</v>
      </c>
      <c r="L1820" t="s">
        <v>13</v>
      </c>
      <c r="M1820" t="s">
        <v>127</v>
      </c>
      <c r="N1820" t="s">
        <v>128</v>
      </c>
    </row>
    <row r="1821" spans="1:14" x14ac:dyDescent="0.3">
      <c r="A1821">
        <v>2926</v>
      </c>
      <c r="B1821">
        <v>1290</v>
      </c>
      <c r="C1821">
        <f>1/COUNTIF(B:B,pizza_sales[[#This Row],[order_id]])</f>
        <v>0.25</v>
      </c>
      <c r="D1821" t="s">
        <v>56</v>
      </c>
      <c r="E1821">
        <v>1</v>
      </c>
      <c r="F1821" s="1">
        <v>42026</v>
      </c>
      <c r="G1821" s="1" t="str">
        <f>TEXT(pizza_sales[[#This Row],[order_date]], "dddd")</f>
        <v>Thursday</v>
      </c>
      <c r="H1821" s="2">
        <v>0.72035879629629629</v>
      </c>
      <c r="I1821">
        <v>20.75</v>
      </c>
      <c r="J1821">
        <v>20.75</v>
      </c>
      <c r="K1821" t="s">
        <v>172</v>
      </c>
      <c r="L1821" t="s">
        <v>24</v>
      </c>
      <c r="M1821" t="s">
        <v>57</v>
      </c>
      <c r="N1821" t="s">
        <v>58</v>
      </c>
    </row>
    <row r="1822" spans="1:14" x14ac:dyDescent="0.3">
      <c r="A1822">
        <v>2927</v>
      </c>
      <c r="B1822">
        <v>1290</v>
      </c>
      <c r="C1822">
        <f>1/COUNTIF(B:B,pizza_sales[[#This Row],[order_id]])</f>
        <v>0.25</v>
      </c>
      <c r="D1822" t="s">
        <v>166</v>
      </c>
      <c r="E1822">
        <v>1</v>
      </c>
      <c r="F1822" s="1">
        <v>42026</v>
      </c>
      <c r="G1822" s="1" t="str">
        <f>TEXT(pizza_sales[[#This Row],[order_date]], "dddd")</f>
        <v>Thursday</v>
      </c>
      <c r="H1822" s="2">
        <v>0.72035879629629629</v>
      </c>
      <c r="I1822">
        <v>20.5</v>
      </c>
      <c r="J1822">
        <v>20.5</v>
      </c>
      <c r="K1822" t="s">
        <v>172</v>
      </c>
      <c r="L1822" t="s">
        <v>13</v>
      </c>
      <c r="M1822" t="s">
        <v>42</v>
      </c>
      <c r="N1822" t="s">
        <v>43</v>
      </c>
    </row>
    <row r="1823" spans="1:14" x14ac:dyDescent="0.3">
      <c r="A1823">
        <v>2928</v>
      </c>
      <c r="B1823">
        <v>1291</v>
      </c>
      <c r="C1823">
        <f>1/COUNTIF(B:B,pizza_sales[[#This Row],[order_id]])</f>
        <v>0.25</v>
      </c>
      <c r="D1823" t="s">
        <v>109</v>
      </c>
      <c r="E1823">
        <v>1</v>
      </c>
      <c r="F1823" s="1">
        <v>42026</v>
      </c>
      <c r="G1823" s="1" t="str">
        <f>TEXT(pizza_sales[[#This Row],[order_date]], "dddd")</f>
        <v>Thursday</v>
      </c>
      <c r="H1823" s="2">
        <v>0.72237268518518516</v>
      </c>
      <c r="I1823">
        <v>20.5</v>
      </c>
      <c r="J1823">
        <v>20.5</v>
      </c>
      <c r="K1823" t="s">
        <v>172</v>
      </c>
      <c r="L1823" t="s">
        <v>13</v>
      </c>
      <c r="M1823" t="s">
        <v>91</v>
      </c>
      <c r="N1823" t="s">
        <v>92</v>
      </c>
    </row>
    <row r="1824" spans="1:14" x14ac:dyDescent="0.3">
      <c r="A1824">
        <v>2929</v>
      </c>
      <c r="B1824">
        <v>1291</v>
      </c>
      <c r="C1824">
        <f>1/COUNTIF(B:B,pizza_sales[[#This Row],[order_id]])</f>
        <v>0.25</v>
      </c>
      <c r="D1824" t="s">
        <v>116</v>
      </c>
      <c r="E1824">
        <v>1</v>
      </c>
      <c r="F1824" s="1">
        <v>42026</v>
      </c>
      <c r="G1824" s="1" t="str">
        <f>TEXT(pizza_sales[[#This Row],[order_date]], "dddd")</f>
        <v>Thursday</v>
      </c>
      <c r="H1824" s="2">
        <v>0.72237268518518516</v>
      </c>
      <c r="I1824">
        <v>12.5</v>
      </c>
      <c r="J1824">
        <v>12.5</v>
      </c>
      <c r="K1824" t="s">
        <v>171</v>
      </c>
      <c r="L1824" t="s">
        <v>13</v>
      </c>
      <c r="M1824" t="s">
        <v>75</v>
      </c>
      <c r="N1824" t="s">
        <v>76</v>
      </c>
    </row>
    <row r="1825" spans="1:14" x14ac:dyDescent="0.3">
      <c r="A1825">
        <v>2930</v>
      </c>
      <c r="B1825">
        <v>1291</v>
      </c>
      <c r="C1825">
        <f>1/COUNTIF(B:B,pizza_sales[[#This Row],[order_id]])</f>
        <v>0.25</v>
      </c>
      <c r="D1825" t="s">
        <v>146</v>
      </c>
      <c r="E1825">
        <v>1</v>
      </c>
      <c r="F1825" s="1">
        <v>42026</v>
      </c>
      <c r="G1825" s="1" t="str">
        <f>TEXT(pizza_sales[[#This Row],[order_date]], "dddd")</f>
        <v>Thursday</v>
      </c>
      <c r="H1825" s="2">
        <v>0.72237268518518516</v>
      </c>
      <c r="I1825">
        <v>12.5</v>
      </c>
      <c r="J1825">
        <v>12.5</v>
      </c>
      <c r="K1825" t="s">
        <v>173</v>
      </c>
      <c r="L1825" t="s">
        <v>24</v>
      </c>
      <c r="M1825" t="s">
        <v>57</v>
      </c>
      <c r="N1825" t="s">
        <v>58</v>
      </c>
    </row>
    <row r="1826" spans="1:14" x14ac:dyDescent="0.3">
      <c r="A1826">
        <v>2931</v>
      </c>
      <c r="B1826">
        <v>1291</v>
      </c>
      <c r="C1826">
        <f>1/COUNTIF(B:B,pizza_sales[[#This Row],[order_id]])</f>
        <v>0.25</v>
      </c>
      <c r="D1826" t="s">
        <v>151</v>
      </c>
      <c r="E1826">
        <v>1</v>
      </c>
      <c r="F1826" s="1">
        <v>42026</v>
      </c>
      <c r="G1826" s="1" t="str">
        <f>TEXT(pizza_sales[[#This Row],[order_date]], "dddd")</f>
        <v>Thursday</v>
      </c>
      <c r="H1826" s="2">
        <v>0.72237268518518516</v>
      </c>
      <c r="I1826">
        <v>16</v>
      </c>
      <c r="J1826">
        <v>16</v>
      </c>
      <c r="K1826" t="s">
        <v>171</v>
      </c>
      <c r="L1826" t="s">
        <v>13</v>
      </c>
      <c r="M1826" t="s">
        <v>42</v>
      </c>
      <c r="N1826" t="s">
        <v>43</v>
      </c>
    </row>
    <row r="1827" spans="1:14" x14ac:dyDescent="0.3">
      <c r="A1827">
        <v>2932</v>
      </c>
      <c r="B1827">
        <v>1292</v>
      </c>
      <c r="C1827">
        <f>1/COUNTIF(B:B,pizza_sales[[#This Row],[order_id]])</f>
        <v>0.5</v>
      </c>
      <c r="D1827" t="s">
        <v>19</v>
      </c>
      <c r="E1827">
        <v>1</v>
      </c>
      <c r="F1827" s="1">
        <v>42026</v>
      </c>
      <c r="G1827" s="1" t="str">
        <f>TEXT(pizza_sales[[#This Row],[order_date]], "dddd")</f>
        <v>Thursday</v>
      </c>
      <c r="H1827" s="2">
        <v>0.73319444444444448</v>
      </c>
      <c r="I1827">
        <v>18.5</v>
      </c>
      <c r="J1827">
        <v>18.5</v>
      </c>
      <c r="K1827" t="s">
        <v>172</v>
      </c>
      <c r="L1827" t="s">
        <v>20</v>
      </c>
      <c r="M1827" t="s">
        <v>21</v>
      </c>
      <c r="N1827" t="s">
        <v>22</v>
      </c>
    </row>
    <row r="1828" spans="1:14" x14ac:dyDescent="0.3">
      <c r="A1828">
        <v>2933</v>
      </c>
      <c r="B1828">
        <v>1292</v>
      </c>
      <c r="C1828">
        <f>1/COUNTIF(B:B,pizza_sales[[#This Row],[order_id]])</f>
        <v>0.5</v>
      </c>
      <c r="D1828" t="s">
        <v>129</v>
      </c>
      <c r="E1828">
        <v>1</v>
      </c>
      <c r="F1828" s="1">
        <v>42026</v>
      </c>
      <c r="G1828" s="1" t="str">
        <f>TEXT(pizza_sales[[#This Row],[order_date]], "dddd")</f>
        <v>Thursday</v>
      </c>
      <c r="H1828" s="2">
        <v>0.73319444444444448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2934</v>
      </c>
      <c r="B1829">
        <v>1293</v>
      </c>
      <c r="C1829">
        <f>1/COUNTIF(B:B,pizza_sales[[#This Row],[order_id]])</f>
        <v>1</v>
      </c>
      <c r="D1829" t="s">
        <v>139</v>
      </c>
      <c r="E1829">
        <v>1</v>
      </c>
      <c r="F1829" s="1">
        <v>42026</v>
      </c>
      <c r="G1829" s="1" t="str">
        <f>TEXT(pizza_sales[[#This Row],[order_date]], "dddd")</f>
        <v>Thursday</v>
      </c>
      <c r="H1829" s="2">
        <v>0.73471064814814813</v>
      </c>
      <c r="I1829">
        <v>11</v>
      </c>
      <c r="J1829">
        <v>11</v>
      </c>
      <c r="K1829" t="s">
        <v>173</v>
      </c>
      <c r="L1829" t="s">
        <v>13</v>
      </c>
      <c r="M1829" t="s">
        <v>127</v>
      </c>
      <c r="N1829" t="s">
        <v>128</v>
      </c>
    </row>
    <row r="1830" spans="1:14" x14ac:dyDescent="0.3">
      <c r="A1830">
        <v>2935</v>
      </c>
      <c r="B1830">
        <v>1294</v>
      </c>
      <c r="C1830">
        <f>1/COUNTIF(B:B,pizza_sales[[#This Row],[order_id]])</f>
        <v>0.5</v>
      </c>
      <c r="D1830" t="s">
        <v>138</v>
      </c>
      <c r="E1830">
        <v>1</v>
      </c>
      <c r="F1830" s="1">
        <v>42026</v>
      </c>
      <c r="G1830" s="1" t="str">
        <f>TEXT(pizza_sales[[#This Row],[order_date]], "dddd")</f>
        <v>Thursday</v>
      </c>
      <c r="H1830" s="2">
        <v>0.73820601851851853</v>
      </c>
      <c r="I1830">
        <v>16.5</v>
      </c>
      <c r="J1830">
        <v>16.5</v>
      </c>
      <c r="K1830" t="s">
        <v>172</v>
      </c>
      <c r="L1830" t="s">
        <v>13</v>
      </c>
      <c r="M1830" t="s">
        <v>14</v>
      </c>
      <c r="N1830" t="s">
        <v>15</v>
      </c>
    </row>
    <row r="1831" spans="1:14" x14ac:dyDescent="0.3">
      <c r="A1831">
        <v>2936</v>
      </c>
      <c r="B1831">
        <v>1294</v>
      </c>
      <c r="C1831">
        <f>1/COUNTIF(B:B,pizza_sales[[#This Row],[order_id]])</f>
        <v>0.5</v>
      </c>
      <c r="D1831" t="s">
        <v>149</v>
      </c>
      <c r="E1831">
        <v>1</v>
      </c>
      <c r="F1831" s="1">
        <v>42026</v>
      </c>
      <c r="G1831" s="1" t="str">
        <f>TEXT(pizza_sales[[#This Row],[order_date]], "dddd")</f>
        <v>Thursday</v>
      </c>
      <c r="H1831" s="2">
        <v>0.73820601851851853</v>
      </c>
      <c r="I1831">
        <v>21</v>
      </c>
      <c r="J1831">
        <v>21</v>
      </c>
      <c r="K1831" t="s">
        <v>172</v>
      </c>
      <c r="L1831" t="s">
        <v>20</v>
      </c>
      <c r="M1831" t="s">
        <v>98</v>
      </c>
      <c r="N1831" t="s">
        <v>99</v>
      </c>
    </row>
    <row r="1832" spans="1:14" x14ac:dyDescent="0.3">
      <c r="A1832">
        <v>2937</v>
      </c>
      <c r="B1832">
        <v>1295</v>
      </c>
      <c r="C1832">
        <f>1/COUNTIF(B:B,pizza_sales[[#This Row],[order_id]])</f>
        <v>0.33333333333333331</v>
      </c>
      <c r="D1832" t="s">
        <v>73</v>
      </c>
      <c r="E1832">
        <v>1</v>
      </c>
      <c r="F1832" s="1">
        <v>42026</v>
      </c>
      <c r="G1832" s="1" t="str">
        <f>TEXT(pizza_sales[[#This Row],[order_date]], "dddd")</f>
        <v>Thursday</v>
      </c>
      <c r="H1832" s="2">
        <v>0.73957175925925922</v>
      </c>
      <c r="I1832">
        <v>16.75</v>
      </c>
      <c r="J1832">
        <v>16.75</v>
      </c>
      <c r="K1832" t="s">
        <v>171</v>
      </c>
      <c r="L1832" t="s">
        <v>31</v>
      </c>
      <c r="M1832" t="s">
        <v>71</v>
      </c>
      <c r="N1832" t="s">
        <v>72</v>
      </c>
    </row>
    <row r="1833" spans="1:14" x14ac:dyDescent="0.3">
      <c r="A1833">
        <v>2938</v>
      </c>
      <c r="B1833">
        <v>1295</v>
      </c>
      <c r="C1833">
        <f>1/COUNTIF(B:B,pizza_sales[[#This Row],[order_id]])</f>
        <v>0.33333333333333331</v>
      </c>
      <c r="D1833" t="s">
        <v>77</v>
      </c>
      <c r="E1833">
        <v>1</v>
      </c>
      <c r="F1833" s="1">
        <v>42026</v>
      </c>
      <c r="G1833" s="1" t="str">
        <f>TEXT(pizza_sales[[#This Row],[order_date]], "dddd")</f>
        <v>Thursday</v>
      </c>
      <c r="H1833" s="2">
        <v>0.73957175925925922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2939</v>
      </c>
      <c r="B1834">
        <v>1295</v>
      </c>
      <c r="C1834">
        <f>1/COUNTIF(B:B,pizza_sales[[#This Row],[order_id]])</f>
        <v>0.33333333333333331</v>
      </c>
      <c r="D1834" t="s">
        <v>23</v>
      </c>
      <c r="E1834">
        <v>1</v>
      </c>
      <c r="F1834" s="1">
        <v>42026</v>
      </c>
      <c r="G1834" s="1" t="str">
        <f>TEXT(pizza_sales[[#This Row],[order_date]], "dddd")</f>
        <v>Thursday</v>
      </c>
      <c r="H1834" s="2">
        <v>0.73957175925925922</v>
      </c>
      <c r="I1834">
        <v>20.75</v>
      </c>
      <c r="J1834">
        <v>20.75</v>
      </c>
      <c r="K1834" t="s">
        <v>172</v>
      </c>
      <c r="L1834" t="s">
        <v>24</v>
      </c>
      <c r="M1834" t="s">
        <v>25</v>
      </c>
      <c r="N1834" t="s">
        <v>26</v>
      </c>
    </row>
    <row r="1835" spans="1:14" x14ac:dyDescent="0.3">
      <c r="A1835">
        <v>2940</v>
      </c>
      <c r="B1835">
        <v>1296</v>
      </c>
      <c r="C1835">
        <f>1/COUNTIF(B:B,pizza_sales[[#This Row],[order_id]])</f>
        <v>0.5</v>
      </c>
      <c r="D1835" t="s">
        <v>131</v>
      </c>
      <c r="E1835">
        <v>1</v>
      </c>
      <c r="F1835" s="1">
        <v>42026</v>
      </c>
      <c r="G1835" s="1" t="str">
        <f>TEXT(pizza_sales[[#This Row],[order_date]], "dddd")</f>
        <v>Thursday</v>
      </c>
      <c r="H1835" s="2">
        <v>0.74089120370370365</v>
      </c>
      <c r="I1835">
        <v>16.75</v>
      </c>
      <c r="J1835">
        <v>16.75</v>
      </c>
      <c r="K1835" t="s">
        <v>171</v>
      </c>
      <c r="L1835" t="s">
        <v>31</v>
      </c>
      <c r="M1835" t="s">
        <v>121</v>
      </c>
      <c r="N1835" t="s">
        <v>122</v>
      </c>
    </row>
    <row r="1836" spans="1:14" x14ac:dyDescent="0.3">
      <c r="A1836">
        <v>2941</v>
      </c>
      <c r="B1836">
        <v>1296</v>
      </c>
      <c r="C1836">
        <f>1/COUNTIF(B:B,pizza_sales[[#This Row],[order_id]])</f>
        <v>0.5</v>
      </c>
      <c r="D1836" t="s">
        <v>96</v>
      </c>
      <c r="E1836">
        <v>1</v>
      </c>
      <c r="F1836" s="1">
        <v>42026</v>
      </c>
      <c r="G1836" s="1" t="str">
        <f>TEXT(pizza_sales[[#This Row],[order_date]], "dddd")</f>
        <v>Thursday</v>
      </c>
      <c r="H1836" s="2">
        <v>0.74089120370370365</v>
      </c>
      <c r="I1836">
        <v>14.75</v>
      </c>
      <c r="J1836">
        <v>14.75</v>
      </c>
      <c r="K1836" t="s">
        <v>171</v>
      </c>
      <c r="L1836" t="s">
        <v>20</v>
      </c>
      <c r="M1836" t="s">
        <v>88</v>
      </c>
      <c r="N1836" t="s">
        <v>89</v>
      </c>
    </row>
    <row r="1837" spans="1:14" x14ac:dyDescent="0.3">
      <c r="A1837">
        <v>2942</v>
      </c>
      <c r="B1837">
        <v>1297</v>
      </c>
      <c r="C1837">
        <f>1/COUNTIF(B:B,pizza_sales[[#This Row],[order_id]])</f>
        <v>0.25</v>
      </c>
      <c r="D1837" t="s">
        <v>47</v>
      </c>
      <c r="E1837">
        <v>1</v>
      </c>
      <c r="F1837" s="1">
        <v>42026</v>
      </c>
      <c r="G1837" s="1" t="str">
        <f>TEXT(pizza_sales[[#This Row],[order_date]], "dddd")</f>
        <v>Thursday</v>
      </c>
      <c r="H1837" s="2">
        <v>0.74436342592592597</v>
      </c>
      <c r="I1837">
        <v>12</v>
      </c>
      <c r="J1837">
        <v>12</v>
      </c>
      <c r="K1837" t="s">
        <v>173</v>
      </c>
      <c r="L1837" t="s">
        <v>13</v>
      </c>
      <c r="M1837" t="s">
        <v>17</v>
      </c>
      <c r="N1837" t="s">
        <v>18</v>
      </c>
    </row>
    <row r="1838" spans="1:14" x14ac:dyDescent="0.3">
      <c r="A1838">
        <v>2943</v>
      </c>
      <c r="B1838">
        <v>1297</v>
      </c>
      <c r="C1838">
        <f>1/COUNTIF(B:B,pizza_sales[[#This Row],[order_id]])</f>
        <v>0.25</v>
      </c>
      <c r="D1838" t="s">
        <v>157</v>
      </c>
      <c r="E1838">
        <v>1</v>
      </c>
      <c r="F1838" s="1">
        <v>42026</v>
      </c>
      <c r="G1838" s="1" t="str">
        <f>TEXT(pizza_sales[[#This Row],[order_date]], "dddd")</f>
        <v>Thursday</v>
      </c>
      <c r="H1838" s="2">
        <v>0.74436342592592597</v>
      </c>
      <c r="I1838">
        <v>12</v>
      </c>
      <c r="J1838">
        <v>12</v>
      </c>
      <c r="K1838" t="s">
        <v>173</v>
      </c>
      <c r="L1838" t="s">
        <v>20</v>
      </c>
      <c r="M1838" t="s">
        <v>101</v>
      </c>
      <c r="N1838" t="s">
        <v>102</v>
      </c>
    </row>
    <row r="1839" spans="1:14" x14ac:dyDescent="0.3">
      <c r="A1839">
        <v>2944</v>
      </c>
      <c r="B1839">
        <v>1297</v>
      </c>
      <c r="C1839">
        <f>1/COUNTIF(B:B,pizza_sales[[#This Row],[order_id]])</f>
        <v>0.25</v>
      </c>
      <c r="D1839" t="s">
        <v>110</v>
      </c>
      <c r="E1839">
        <v>1</v>
      </c>
      <c r="F1839" s="1">
        <v>42026</v>
      </c>
      <c r="G1839" s="1" t="str">
        <f>TEXT(pizza_sales[[#This Row],[order_date]], "dddd")</f>
        <v>Thursday</v>
      </c>
      <c r="H1839" s="2">
        <v>0.74436342592592597</v>
      </c>
      <c r="I1839">
        <v>20.25</v>
      </c>
      <c r="J1839">
        <v>20.25</v>
      </c>
      <c r="K1839" t="s">
        <v>172</v>
      </c>
      <c r="L1839" t="s">
        <v>24</v>
      </c>
      <c r="M1839" t="s">
        <v>111</v>
      </c>
      <c r="N1839" t="s">
        <v>112</v>
      </c>
    </row>
    <row r="1840" spans="1:14" x14ac:dyDescent="0.3">
      <c r="A1840">
        <v>2945</v>
      </c>
      <c r="B1840">
        <v>1297</v>
      </c>
      <c r="C1840">
        <f>1/COUNTIF(B:B,pizza_sales[[#This Row],[order_id]])</f>
        <v>0.25</v>
      </c>
      <c r="D1840" t="s">
        <v>146</v>
      </c>
      <c r="E1840">
        <v>1</v>
      </c>
      <c r="F1840" s="1">
        <v>42026</v>
      </c>
      <c r="G1840" s="1" t="str">
        <f>TEXT(pizza_sales[[#This Row],[order_date]], "dddd")</f>
        <v>Thursday</v>
      </c>
      <c r="H1840" s="2">
        <v>0.74436342592592597</v>
      </c>
      <c r="I1840">
        <v>12.5</v>
      </c>
      <c r="J1840">
        <v>12.5</v>
      </c>
      <c r="K1840" t="s">
        <v>173</v>
      </c>
      <c r="L1840" t="s">
        <v>24</v>
      </c>
      <c r="M1840" t="s">
        <v>57</v>
      </c>
      <c r="N1840" t="s">
        <v>58</v>
      </c>
    </row>
    <row r="1841" spans="1:14" x14ac:dyDescent="0.3">
      <c r="A1841">
        <v>2946</v>
      </c>
      <c r="B1841">
        <v>1298</v>
      </c>
      <c r="C1841">
        <f>1/COUNTIF(B:B,pizza_sales[[#This Row],[order_id]])</f>
        <v>0.33333333333333331</v>
      </c>
      <c r="D1841" t="s">
        <v>19</v>
      </c>
      <c r="E1841">
        <v>1</v>
      </c>
      <c r="F1841" s="1">
        <v>42026</v>
      </c>
      <c r="G1841" s="1" t="str">
        <f>TEXT(pizza_sales[[#This Row],[order_date]], "dddd")</f>
        <v>Thursday</v>
      </c>
      <c r="H1841" s="2">
        <v>0.74612268518518521</v>
      </c>
      <c r="I1841">
        <v>18.5</v>
      </c>
      <c r="J1841">
        <v>18.5</v>
      </c>
      <c r="K1841" t="s">
        <v>172</v>
      </c>
      <c r="L1841" t="s">
        <v>20</v>
      </c>
      <c r="M1841" t="s">
        <v>21</v>
      </c>
      <c r="N1841" t="s">
        <v>22</v>
      </c>
    </row>
    <row r="1842" spans="1:14" x14ac:dyDescent="0.3">
      <c r="A1842">
        <v>2947</v>
      </c>
      <c r="B1842">
        <v>1298</v>
      </c>
      <c r="C1842">
        <f>1/COUNTIF(B:B,pizza_sales[[#This Row],[order_id]])</f>
        <v>0.33333333333333331</v>
      </c>
      <c r="D1842" t="s">
        <v>90</v>
      </c>
      <c r="E1842">
        <v>1</v>
      </c>
      <c r="F1842" s="1">
        <v>42026</v>
      </c>
      <c r="G1842" s="1" t="str">
        <f>TEXT(pizza_sales[[#This Row],[order_date]], "dddd")</f>
        <v>Thursday</v>
      </c>
      <c r="H1842" s="2">
        <v>0.74612268518518521</v>
      </c>
      <c r="I1842">
        <v>12</v>
      </c>
      <c r="J1842">
        <v>12</v>
      </c>
      <c r="K1842" t="s">
        <v>173</v>
      </c>
      <c r="L1842" t="s">
        <v>13</v>
      </c>
      <c r="M1842" t="s">
        <v>91</v>
      </c>
      <c r="N1842" t="s">
        <v>92</v>
      </c>
    </row>
    <row r="1843" spans="1:14" x14ac:dyDescent="0.3">
      <c r="A1843">
        <v>2948</v>
      </c>
      <c r="B1843">
        <v>1298</v>
      </c>
      <c r="C1843">
        <f>1/COUNTIF(B:B,pizza_sales[[#This Row],[order_id]])</f>
        <v>0.33333333333333331</v>
      </c>
      <c r="D1843" t="s">
        <v>137</v>
      </c>
      <c r="E1843">
        <v>1</v>
      </c>
      <c r="F1843" s="1">
        <v>42026</v>
      </c>
      <c r="G1843" s="1" t="str">
        <f>TEXT(pizza_sales[[#This Row],[order_date]], "dddd")</f>
        <v>Thursday</v>
      </c>
      <c r="H1843" s="2">
        <v>0.74612268518518521</v>
      </c>
      <c r="I1843">
        <v>25.5</v>
      </c>
      <c r="J1843">
        <v>25.5</v>
      </c>
      <c r="K1843" t="s">
        <v>174</v>
      </c>
      <c r="L1843" t="s">
        <v>13</v>
      </c>
      <c r="M1843" t="s">
        <v>42</v>
      </c>
      <c r="N1843" t="s">
        <v>43</v>
      </c>
    </row>
    <row r="1844" spans="1:14" x14ac:dyDescent="0.3">
      <c r="A1844">
        <v>2949</v>
      </c>
      <c r="B1844">
        <v>1299</v>
      </c>
      <c r="C1844">
        <f>1/COUNTIF(B:B,pizza_sales[[#This Row],[order_id]])</f>
        <v>0.33333333333333331</v>
      </c>
      <c r="D1844" t="s">
        <v>34</v>
      </c>
      <c r="E1844">
        <v>1</v>
      </c>
      <c r="F1844" s="1">
        <v>42026</v>
      </c>
      <c r="G1844" s="1" t="str">
        <f>TEXT(pizza_sales[[#This Row],[order_date]], "dddd")</f>
        <v>Thursday</v>
      </c>
      <c r="H1844" s="2">
        <v>0.74730324074074073</v>
      </c>
      <c r="I1844">
        <v>16.5</v>
      </c>
      <c r="J1844">
        <v>16.5</v>
      </c>
      <c r="K1844" t="s">
        <v>171</v>
      </c>
      <c r="L1844" t="s">
        <v>24</v>
      </c>
      <c r="M1844" t="s">
        <v>25</v>
      </c>
      <c r="N1844" t="s">
        <v>26</v>
      </c>
    </row>
    <row r="1845" spans="1:14" x14ac:dyDescent="0.3">
      <c r="A1845">
        <v>2950</v>
      </c>
      <c r="B1845">
        <v>1299</v>
      </c>
      <c r="C1845">
        <f>1/COUNTIF(B:B,pizza_sales[[#This Row],[order_id]])</f>
        <v>0.33333333333333331</v>
      </c>
      <c r="D1845" t="s">
        <v>123</v>
      </c>
      <c r="E1845">
        <v>1</v>
      </c>
      <c r="F1845" s="1">
        <v>42026</v>
      </c>
      <c r="G1845" s="1" t="str">
        <f>TEXT(pizza_sales[[#This Row],[order_date]], "dddd")</f>
        <v>Thursday</v>
      </c>
      <c r="H1845" s="2">
        <v>0.74730324074074073</v>
      </c>
      <c r="I1845">
        <v>9.75</v>
      </c>
      <c r="J1845">
        <v>9.75</v>
      </c>
      <c r="K1845" t="s">
        <v>173</v>
      </c>
      <c r="L1845" t="s">
        <v>13</v>
      </c>
      <c r="M1845" t="s">
        <v>75</v>
      </c>
      <c r="N1845" t="s">
        <v>76</v>
      </c>
    </row>
    <row r="1846" spans="1:14" x14ac:dyDescent="0.3">
      <c r="A1846">
        <v>2951</v>
      </c>
      <c r="B1846">
        <v>1299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26</v>
      </c>
      <c r="G1846" s="1" t="str">
        <f>TEXT(pizza_sales[[#This Row],[order_date]], "dddd")</f>
        <v>Thursday</v>
      </c>
      <c r="H1846" s="2">
        <v>0.74730324074074073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2952</v>
      </c>
      <c r="B1847">
        <v>1300</v>
      </c>
      <c r="C1847">
        <f>1/COUNTIF(B:B,pizza_sales[[#This Row],[order_id]])</f>
        <v>0.5</v>
      </c>
      <c r="D1847" t="s">
        <v>123</v>
      </c>
      <c r="E1847">
        <v>1</v>
      </c>
      <c r="F1847" s="1">
        <v>42026</v>
      </c>
      <c r="G1847" s="1" t="str">
        <f>TEXT(pizza_sales[[#This Row],[order_date]], "dddd")</f>
        <v>Thursday</v>
      </c>
      <c r="H1847" s="2">
        <v>0.77003472222222225</v>
      </c>
      <c r="I1847">
        <v>9.75</v>
      </c>
      <c r="J1847">
        <v>9.75</v>
      </c>
      <c r="K1847" t="s">
        <v>173</v>
      </c>
      <c r="L1847" t="s">
        <v>13</v>
      </c>
      <c r="M1847" t="s">
        <v>75</v>
      </c>
      <c r="N1847" t="s">
        <v>76</v>
      </c>
    </row>
    <row r="1848" spans="1:14" x14ac:dyDescent="0.3">
      <c r="A1848">
        <v>2953</v>
      </c>
      <c r="B1848">
        <v>1300</v>
      </c>
      <c r="C1848">
        <f>1/COUNTIF(B:B,pizza_sales[[#This Row],[order_id]])</f>
        <v>0.5</v>
      </c>
      <c r="D1848" t="s">
        <v>114</v>
      </c>
      <c r="E1848">
        <v>1</v>
      </c>
      <c r="F1848" s="1">
        <v>42026</v>
      </c>
      <c r="G1848" s="1" t="str">
        <f>TEXT(pizza_sales[[#This Row],[order_date]], "dddd")</f>
        <v>Thursday</v>
      </c>
      <c r="H1848" s="2">
        <v>0.77003472222222225</v>
      </c>
      <c r="I1848">
        <v>12.75</v>
      </c>
      <c r="J1848">
        <v>12.75</v>
      </c>
      <c r="K1848" t="s">
        <v>173</v>
      </c>
      <c r="L1848" t="s">
        <v>31</v>
      </c>
      <c r="M1848" t="s">
        <v>67</v>
      </c>
      <c r="N1848" t="s">
        <v>68</v>
      </c>
    </row>
    <row r="1849" spans="1:14" x14ac:dyDescent="0.3">
      <c r="A1849">
        <v>2954</v>
      </c>
      <c r="B1849">
        <v>1301</v>
      </c>
      <c r="C1849">
        <f>1/COUNTIF(B:B,pizza_sales[[#This Row],[order_id]])</f>
        <v>0.25</v>
      </c>
      <c r="D1849" t="s">
        <v>38</v>
      </c>
      <c r="E1849">
        <v>1</v>
      </c>
      <c r="F1849" s="1">
        <v>42026</v>
      </c>
      <c r="G1849" s="1" t="str">
        <f>TEXT(pizza_sales[[#This Row],[order_date]], "dddd")</f>
        <v>Thursday</v>
      </c>
      <c r="H1849" s="2">
        <v>0.77925925925925921</v>
      </c>
      <c r="I1849">
        <v>12.75</v>
      </c>
      <c r="J1849">
        <v>12.75</v>
      </c>
      <c r="K1849" t="s">
        <v>173</v>
      </c>
      <c r="L1849" t="s">
        <v>31</v>
      </c>
      <c r="M1849" t="s">
        <v>39</v>
      </c>
      <c r="N1849" t="s">
        <v>40</v>
      </c>
    </row>
    <row r="1850" spans="1:14" x14ac:dyDescent="0.3">
      <c r="A1850">
        <v>2955</v>
      </c>
      <c r="B1850">
        <v>1301</v>
      </c>
      <c r="C1850">
        <f>1/COUNTIF(B:B,pizza_sales[[#This Row],[order_id]])</f>
        <v>0.25</v>
      </c>
      <c r="D1850" t="s">
        <v>47</v>
      </c>
      <c r="E1850">
        <v>1</v>
      </c>
      <c r="F1850" s="1">
        <v>42026</v>
      </c>
      <c r="G1850" s="1" t="str">
        <f>TEXT(pizza_sales[[#This Row],[order_date]], "dddd")</f>
        <v>Thursday</v>
      </c>
      <c r="H1850" s="2">
        <v>0.77925925925925921</v>
      </c>
      <c r="I1850">
        <v>12</v>
      </c>
      <c r="J1850">
        <v>12</v>
      </c>
      <c r="K1850" t="s">
        <v>173</v>
      </c>
      <c r="L1850" t="s">
        <v>13</v>
      </c>
      <c r="M1850" t="s">
        <v>17</v>
      </c>
      <c r="N1850" t="s">
        <v>18</v>
      </c>
    </row>
    <row r="1851" spans="1:14" x14ac:dyDescent="0.3">
      <c r="A1851">
        <v>2956</v>
      </c>
      <c r="B1851">
        <v>1301</v>
      </c>
      <c r="C1851">
        <f>1/COUNTIF(B:B,pizza_sales[[#This Row],[order_id]])</f>
        <v>0.25</v>
      </c>
      <c r="D1851" t="s">
        <v>30</v>
      </c>
      <c r="E1851">
        <v>1</v>
      </c>
      <c r="F1851" s="1">
        <v>42026</v>
      </c>
      <c r="G1851" s="1" t="str">
        <f>TEXT(pizza_sales[[#This Row],[order_date]], "dddd")</f>
        <v>Thursday</v>
      </c>
      <c r="H1851" s="2">
        <v>0.77925925925925921</v>
      </c>
      <c r="I1851">
        <v>20.75</v>
      </c>
      <c r="J1851">
        <v>20.75</v>
      </c>
      <c r="K1851" t="s">
        <v>172</v>
      </c>
      <c r="L1851" t="s">
        <v>31</v>
      </c>
      <c r="M1851" t="s">
        <v>32</v>
      </c>
      <c r="N1851" t="s">
        <v>33</v>
      </c>
    </row>
    <row r="1852" spans="1:14" x14ac:dyDescent="0.3">
      <c r="A1852">
        <v>2957</v>
      </c>
      <c r="B1852">
        <v>1301</v>
      </c>
      <c r="C1852">
        <f>1/COUNTIF(B:B,pizza_sales[[#This Row],[order_id]])</f>
        <v>0.25</v>
      </c>
      <c r="D1852" t="s">
        <v>137</v>
      </c>
      <c r="E1852">
        <v>1</v>
      </c>
      <c r="F1852" s="1">
        <v>42026</v>
      </c>
      <c r="G1852" s="1" t="str">
        <f>TEXT(pizza_sales[[#This Row],[order_date]], "dddd")</f>
        <v>Thursday</v>
      </c>
      <c r="H1852" s="2">
        <v>0.7792592592592592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2958</v>
      </c>
      <c r="B1853">
        <v>1302</v>
      </c>
      <c r="C1853">
        <f>1/COUNTIF(B:B,pizza_sales[[#This Row],[order_id]])</f>
        <v>0.5</v>
      </c>
      <c r="D1853" t="s">
        <v>138</v>
      </c>
      <c r="E1853">
        <v>1</v>
      </c>
      <c r="F1853" s="1">
        <v>42026</v>
      </c>
      <c r="G1853" s="1" t="str">
        <f>TEXT(pizza_sales[[#This Row],[order_date]], "dddd")</f>
        <v>Thursday</v>
      </c>
      <c r="H1853" s="2">
        <v>0.78060185185185182</v>
      </c>
      <c r="I1853">
        <v>16.5</v>
      </c>
      <c r="J1853">
        <v>16.5</v>
      </c>
      <c r="K1853" t="s">
        <v>172</v>
      </c>
      <c r="L1853" t="s">
        <v>13</v>
      </c>
      <c r="M1853" t="s">
        <v>14</v>
      </c>
      <c r="N1853" t="s">
        <v>15</v>
      </c>
    </row>
    <row r="1854" spans="1:14" x14ac:dyDescent="0.3">
      <c r="A1854">
        <v>2959</v>
      </c>
      <c r="B1854">
        <v>1302</v>
      </c>
      <c r="C1854">
        <f>1/COUNTIF(B:B,pizza_sales[[#This Row],[order_id]])</f>
        <v>0.5</v>
      </c>
      <c r="D1854" t="s">
        <v>129</v>
      </c>
      <c r="E1854">
        <v>1</v>
      </c>
      <c r="F1854" s="1">
        <v>42026</v>
      </c>
      <c r="G1854" s="1" t="str">
        <f>TEXT(pizza_sales[[#This Row],[order_date]], "dddd")</f>
        <v>Thursday</v>
      </c>
      <c r="H1854" s="2">
        <v>0.78060185185185182</v>
      </c>
      <c r="I1854">
        <v>10.5</v>
      </c>
      <c r="J1854">
        <v>10.5</v>
      </c>
      <c r="K1854" t="s">
        <v>173</v>
      </c>
      <c r="L1854" t="s">
        <v>13</v>
      </c>
      <c r="M1854" t="s">
        <v>14</v>
      </c>
      <c r="N1854" t="s">
        <v>15</v>
      </c>
    </row>
    <row r="1855" spans="1:14" x14ac:dyDescent="0.3">
      <c r="A1855">
        <v>2960</v>
      </c>
      <c r="B1855">
        <v>1303</v>
      </c>
      <c r="C1855">
        <f>1/COUNTIF(B:B,pizza_sales[[#This Row],[order_id]])</f>
        <v>0.25</v>
      </c>
      <c r="D1855" t="s">
        <v>81</v>
      </c>
      <c r="E1855">
        <v>1</v>
      </c>
      <c r="F1855" s="1">
        <v>42026</v>
      </c>
      <c r="G1855" s="1" t="str">
        <f>TEXT(pizza_sales[[#This Row],[order_date]], "dddd")</f>
        <v>Thursday</v>
      </c>
      <c r="H1855" s="2">
        <v>0.78695601851851849</v>
      </c>
      <c r="I1855">
        <v>12</v>
      </c>
      <c r="J1855">
        <v>12</v>
      </c>
      <c r="K1855" t="s">
        <v>173</v>
      </c>
      <c r="L1855" t="s">
        <v>13</v>
      </c>
      <c r="M1855" t="s">
        <v>82</v>
      </c>
      <c r="N1855" t="s">
        <v>83</v>
      </c>
    </row>
    <row r="1856" spans="1:14" x14ac:dyDescent="0.3">
      <c r="A1856">
        <v>2961</v>
      </c>
      <c r="B1856">
        <v>1303</v>
      </c>
      <c r="C1856">
        <f>1/COUNTIF(B:B,pizza_sales[[#This Row],[order_id]])</f>
        <v>0.25</v>
      </c>
      <c r="D1856" t="s">
        <v>65</v>
      </c>
      <c r="E1856">
        <v>1</v>
      </c>
      <c r="F1856" s="1">
        <v>42026</v>
      </c>
      <c r="G1856" s="1" t="str">
        <f>TEXT(pizza_sales[[#This Row],[order_date]], "dddd")</f>
        <v>Thursday</v>
      </c>
      <c r="H1856" s="2">
        <v>0.78695601851851849</v>
      </c>
      <c r="I1856">
        <v>20.25</v>
      </c>
      <c r="J1856">
        <v>20.25</v>
      </c>
      <c r="K1856" t="s">
        <v>172</v>
      </c>
      <c r="L1856" t="s">
        <v>20</v>
      </c>
      <c r="M1856" t="s">
        <v>28</v>
      </c>
      <c r="N1856" t="s">
        <v>29</v>
      </c>
    </row>
    <row r="1857" spans="1:14" x14ac:dyDescent="0.3">
      <c r="A1857">
        <v>2962</v>
      </c>
      <c r="B1857">
        <v>1303</v>
      </c>
      <c r="C1857">
        <f>1/COUNTIF(B:B,pizza_sales[[#This Row],[order_id]])</f>
        <v>0.25</v>
      </c>
      <c r="D1857" t="s">
        <v>27</v>
      </c>
      <c r="E1857">
        <v>1</v>
      </c>
      <c r="F1857" s="1">
        <v>42026</v>
      </c>
      <c r="G1857" s="1" t="str">
        <f>TEXT(pizza_sales[[#This Row],[order_date]], "dddd")</f>
        <v>Thursday</v>
      </c>
      <c r="H1857" s="2">
        <v>0.78695601851851849</v>
      </c>
      <c r="I1857">
        <v>16</v>
      </c>
      <c r="J1857">
        <v>16</v>
      </c>
      <c r="K1857" t="s">
        <v>171</v>
      </c>
      <c r="L1857" t="s">
        <v>20</v>
      </c>
      <c r="M1857" t="s">
        <v>28</v>
      </c>
      <c r="N1857" t="s">
        <v>29</v>
      </c>
    </row>
    <row r="1858" spans="1:14" x14ac:dyDescent="0.3">
      <c r="A1858">
        <v>2963</v>
      </c>
      <c r="B1858">
        <v>1303</v>
      </c>
      <c r="C1858">
        <f>1/COUNTIF(B:B,pizza_sales[[#This Row],[order_id]])</f>
        <v>0.25</v>
      </c>
      <c r="D1858" t="s">
        <v>103</v>
      </c>
      <c r="E1858">
        <v>1</v>
      </c>
      <c r="F1858" s="1">
        <v>42026</v>
      </c>
      <c r="G1858" s="1" t="str">
        <f>TEXT(pizza_sales[[#This Row],[order_date]], "dddd")</f>
        <v>Thursday</v>
      </c>
      <c r="H1858" s="2">
        <v>0.78695601851851849</v>
      </c>
      <c r="I1858">
        <v>12.5</v>
      </c>
      <c r="J1858">
        <v>12.5</v>
      </c>
      <c r="K1858" t="s">
        <v>173</v>
      </c>
      <c r="L1858" t="s">
        <v>24</v>
      </c>
      <c r="M1858" t="s">
        <v>104</v>
      </c>
      <c r="N1858" t="s">
        <v>105</v>
      </c>
    </row>
    <row r="1859" spans="1:14" x14ac:dyDescent="0.3">
      <c r="A1859">
        <v>2964</v>
      </c>
      <c r="B1859">
        <v>1304</v>
      </c>
      <c r="C1859">
        <f>1/COUNTIF(B:B,pizza_sales[[#This Row],[order_id]])</f>
        <v>1</v>
      </c>
      <c r="D1859" t="s">
        <v>116</v>
      </c>
      <c r="E1859">
        <v>1</v>
      </c>
      <c r="F1859" s="1">
        <v>42026</v>
      </c>
      <c r="G1859" s="1" t="str">
        <f>TEXT(pizza_sales[[#This Row],[order_date]], "dddd")</f>
        <v>Thursday</v>
      </c>
      <c r="H1859" s="2">
        <v>0.79363425925925923</v>
      </c>
      <c r="I1859">
        <v>12.5</v>
      </c>
      <c r="J1859">
        <v>12.5</v>
      </c>
      <c r="K1859" t="s">
        <v>171</v>
      </c>
      <c r="L1859" t="s">
        <v>13</v>
      </c>
      <c r="M1859" t="s">
        <v>75</v>
      </c>
      <c r="N1859" t="s">
        <v>76</v>
      </c>
    </row>
    <row r="1860" spans="1:14" x14ac:dyDescent="0.3">
      <c r="A1860">
        <v>2965</v>
      </c>
      <c r="B1860">
        <v>1305</v>
      </c>
      <c r="C1860">
        <f>1/COUNTIF(B:B,pizza_sales[[#This Row],[order_id]])</f>
        <v>1</v>
      </c>
      <c r="D1860" t="s">
        <v>145</v>
      </c>
      <c r="E1860">
        <v>1</v>
      </c>
      <c r="F1860" s="1">
        <v>42026</v>
      </c>
      <c r="G1860" s="1" t="str">
        <f>TEXT(pizza_sales[[#This Row],[order_date]], "dddd")</f>
        <v>Thursday</v>
      </c>
      <c r="H1860" s="2">
        <v>0.80834490740740739</v>
      </c>
      <c r="I1860">
        <v>12.25</v>
      </c>
      <c r="J1860">
        <v>12.25</v>
      </c>
      <c r="K1860" t="s">
        <v>173</v>
      </c>
      <c r="L1860" t="s">
        <v>24</v>
      </c>
      <c r="M1860" t="s">
        <v>111</v>
      </c>
      <c r="N1860" t="s">
        <v>112</v>
      </c>
    </row>
    <row r="1861" spans="1:14" x14ac:dyDescent="0.3">
      <c r="A1861">
        <v>2966</v>
      </c>
      <c r="B1861">
        <v>1306</v>
      </c>
      <c r="C1861">
        <f>1/COUNTIF(B:B,pizza_sales[[#This Row],[order_id]])</f>
        <v>0.5</v>
      </c>
      <c r="D1861" t="s">
        <v>19</v>
      </c>
      <c r="E1861">
        <v>1</v>
      </c>
      <c r="F1861" s="1">
        <v>42026</v>
      </c>
      <c r="G1861" s="1" t="str">
        <f>TEXT(pizza_sales[[#This Row],[order_date]], "dddd")</f>
        <v>Thursday</v>
      </c>
      <c r="H1861" s="2">
        <v>0.81626157407407407</v>
      </c>
      <c r="I1861">
        <v>18.5</v>
      </c>
      <c r="J1861">
        <v>18.5</v>
      </c>
      <c r="K1861" t="s">
        <v>172</v>
      </c>
      <c r="L1861" t="s">
        <v>20</v>
      </c>
      <c r="M1861" t="s">
        <v>21</v>
      </c>
      <c r="N1861" t="s">
        <v>22</v>
      </c>
    </row>
    <row r="1862" spans="1:14" x14ac:dyDescent="0.3">
      <c r="A1862">
        <v>2967</v>
      </c>
      <c r="B1862">
        <v>1306</v>
      </c>
      <c r="C1862">
        <f>1/COUNTIF(B:B,pizza_sales[[#This Row],[order_id]])</f>
        <v>0.5</v>
      </c>
      <c r="D1862" t="s">
        <v>114</v>
      </c>
      <c r="E1862">
        <v>1</v>
      </c>
      <c r="F1862" s="1">
        <v>42026</v>
      </c>
      <c r="G1862" s="1" t="str">
        <f>TEXT(pizza_sales[[#This Row],[order_date]], "dddd")</f>
        <v>Thursday</v>
      </c>
      <c r="H1862" s="2">
        <v>0.81626157407407407</v>
      </c>
      <c r="I1862">
        <v>12.75</v>
      </c>
      <c r="J1862">
        <v>12.75</v>
      </c>
      <c r="K1862" t="s">
        <v>173</v>
      </c>
      <c r="L1862" t="s">
        <v>31</v>
      </c>
      <c r="M1862" t="s">
        <v>67</v>
      </c>
      <c r="N1862" t="s">
        <v>68</v>
      </c>
    </row>
    <row r="1863" spans="1:14" x14ac:dyDescent="0.3">
      <c r="A1863">
        <v>2968</v>
      </c>
      <c r="B1863">
        <v>1307</v>
      </c>
      <c r="C1863">
        <f>1/COUNTIF(B:B,pizza_sales[[#This Row],[order_id]])</f>
        <v>1</v>
      </c>
      <c r="D1863" t="s">
        <v>161</v>
      </c>
      <c r="E1863">
        <v>1</v>
      </c>
      <c r="F1863" s="1">
        <v>42026</v>
      </c>
      <c r="G1863" s="1" t="str">
        <f>TEXT(pizza_sales[[#This Row],[order_date]], "dddd")</f>
        <v>Thursday</v>
      </c>
      <c r="H1863" s="2">
        <v>0.81898148148148153</v>
      </c>
      <c r="I1863">
        <v>23.649999618530273</v>
      </c>
      <c r="J1863">
        <v>23.649999618530273</v>
      </c>
      <c r="K1863" t="s">
        <v>173</v>
      </c>
      <c r="L1863" t="s">
        <v>24</v>
      </c>
      <c r="M1863" t="s">
        <v>162</v>
      </c>
      <c r="N1863" t="s">
        <v>163</v>
      </c>
    </row>
    <row r="1864" spans="1:14" x14ac:dyDescent="0.3">
      <c r="A1864">
        <v>2969</v>
      </c>
      <c r="B1864">
        <v>1308</v>
      </c>
      <c r="C1864">
        <f>1/COUNTIF(B:B,pizza_sales[[#This Row],[order_id]])</f>
        <v>1</v>
      </c>
      <c r="D1864" t="s">
        <v>169</v>
      </c>
      <c r="E1864">
        <v>1</v>
      </c>
      <c r="F1864" s="1">
        <v>42026</v>
      </c>
      <c r="G1864" s="1" t="str">
        <f>TEXT(pizza_sales[[#This Row],[order_date]], "dddd")</f>
        <v>Thursday</v>
      </c>
      <c r="H1864" s="2">
        <v>0.82168981481481485</v>
      </c>
      <c r="I1864">
        <v>20.25</v>
      </c>
      <c r="J1864">
        <v>20.25</v>
      </c>
      <c r="K1864" t="s">
        <v>172</v>
      </c>
      <c r="L1864" t="s">
        <v>24</v>
      </c>
      <c r="M1864" t="s">
        <v>94</v>
      </c>
      <c r="N1864" t="s">
        <v>95</v>
      </c>
    </row>
    <row r="1865" spans="1:14" x14ac:dyDescent="0.3">
      <c r="A1865">
        <v>2970</v>
      </c>
      <c r="B1865">
        <v>1309</v>
      </c>
      <c r="C1865">
        <f>1/COUNTIF(B:B,pizza_sales[[#This Row],[order_id]])</f>
        <v>1</v>
      </c>
      <c r="D1865" t="s">
        <v>47</v>
      </c>
      <c r="E1865">
        <v>1</v>
      </c>
      <c r="F1865" s="1">
        <v>42026</v>
      </c>
      <c r="G1865" s="1" t="str">
        <f>TEXT(pizza_sales[[#This Row],[order_date]], "dddd")</f>
        <v>Thursday</v>
      </c>
      <c r="H1865" s="2">
        <v>0.83659722222222221</v>
      </c>
      <c r="I1865">
        <v>12</v>
      </c>
      <c r="J1865">
        <v>12</v>
      </c>
      <c r="K1865" t="s">
        <v>173</v>
      </c>
      <c r="L1865" t="s">
        <v>13</v>
      </c>
      <c r="M1865" t="s">
        <v>17</v>
      </c>
      <c r="N1865" t="s">
        <v>18</v>
      </c>
    </row>
    <row r="1866" spans="1:14" x14ac:dyDescent="0.3">
      <c r="A1866">
        <v>2971</v>
      </c>
      <c r="B1866">
        <v>1310</v>
      </c>
      <c r="C1866">
        <f>1/COUNTIF(B:B,pizza_sales[[#This Row],[order_id]])</f>
        <v>0.5</v>
      </c>
      <c r="D1866" t="s">
        <v>73</v>
      </c>
      <c r="E1866">
        <v>1</v>
      </c>
      <c r="F1866" s="1">
        <v>42026</v>
      </c>
      <c r="G1866" s="1" t="str">
        <f>TEXT(pizza_sales[[#This Row],[order_date]], "dddd")</f>
        <v>Thursday</v>
      </c>
      <c r="H1866" s="2">
        <v>0.84690972222222227</v>
      </c>
      <c r="I1866">
        <v>16.75</v>
      </c>
      <c r="J1866">
        <v>16.75</v>
      </c>
      <c r="K1866" t="s">
        <v>171</v>
      </c>
      <c r="L1866" t="s">
        <v>31</v>
      </c>
      <c r="M1866" t="s">
        <v>71</v>
      </c>
      <c r="N1866" t="s">
        <v>72</v>
      </c>
    </row>
    <row r="1867" spans="1:14" x14ac:dyDescent="0.3">
      <c r="A1867">
        <v>2972</v>
      </c>
      <c r="B1867">
        <v>1310</v>
      </c>
      <c r="C1867">
        <f>1/COUNTIF(B:B,pizza_sales[[#This Row],[order_id]])</f>
        <v>0.5</v>
      </c>
      <c r="D1867" t="s">
        <v>158</v>
      </c>
      <c r="E1867">
        <v>1</v>
      </c>
      <c r="F1867" s="1">
        <v>42026</v>
      </c>
      <c r="G1867" s="1" t="str">
        <f>TEXT(pizza_sales[[#This Row],[order_date]], "dddd")</f>
        <v>Thursday</v>
      </c>
      <c r="H1867" s="2">
        <v>0.84690972222222227</v>
      </c>
      <c r="I1867">
        <v>16</v>
      </c>
      <c r="J1867">
        <v>16</v>
      </c>
      <c r="K1867" t="s">
        <v>171</v>
      </c>
      <c r="L1867" t="s">
        <v>20</v>
      </c>
      <c r="M1867" t="s">
        <v>107</v>
      </c>
      <c r="N1867" t="s">
        <v>108</v>
      </c>
    </row>
    <row r="1868" spans="1:14" x14ac:dyDescent="0.3">
      <c r="A1868">
        <v>2973</v>
      </c>
      <c r="B1868">
        <v>1311</v>
      </c>
      <c r="C1868">
        <f>1/COUNTIF(B:B,pizza_sales[[#This Row],[order_id]])</f>
        <v>0.5</v>
      </c>
      <c r="D1868" t="s">
        <v>19</v>
      </c>
      <c r="E1868">
        <v>1</v>
      </c>
      <c r="F1868" s="1">
        <v>42026</v>
      </c>
      <c r="G1868" s="1" t="str">
        <f>TEXT(pizza_sales[[#This Row],[order_date]], "dddd")</f>
        <v>Thursday</v>
      </c>
      <c r="H1868" s="2">
        <v>0.84824074074074074</v>
      </c>
      <c r="I1868">
        <v>18.5</v>
      </c>
      <c r="J1868">
        <v>18.5</v>
      </c>
      <c r="K1868" t="s">
        <v>172</v>
      </c>
      <c r="L1868" t="s">
        <v>20</v>
      </c>
      <c r="M1868" t="s">
        <v>21</v>
      </c>
      <c r="N1868" t="s">
        <v>22</v>
      </c>
    </row>
    <row r="1869" spans="1:14" x14ac:dyDescent="0.3">
      <c r="A1869">
        <v>2974</v>
      </c>
      <c r="B1869">
        <v>1311</v>
      </c>
      <c r="C1869">
        <f>1/COUNTIF(B:B,pizza_sales[[#This Row],[order_id]])</f>
        <v>0.5</v>
      </c>
      <c r="D1869" t="s">
        <v>147</v>
      </c>
      <c r="E1869">
        <v>1</v>
      </c>
      <c r="F1869" s="1">
        <v>42026</v>
      </c>
      <c r="G1869" s="1" t="str">
        <f>TEXT(pizza_sales[[#This Row],[order_date]], "dddd")</f>
        <v>Thursday</v>
      </c>
      <c r="H1869" s="2">
        <v>0.84824074074074074</v>
      </c>
      <c r="I1869">
        <v>12.75</v>
      </c>
      <c r="J1869">
        <v>12.75</v>
      </c>
      <c r="K1869" t="s">
        <v>173</v>
      </c>
      <c r="L1869" t="s">
        <v>31</v>
      </c>
      <c r="M1869" t="s">
        <v>32</v>
      </c>
      <c r="N1869" t="s">
        <v>33</v>
      </c>
    </row>
    <row r="1870" spans="1:14" x14ac:dyDescent="0.3">
      <c r="A1870">
        <v>2975</v>
      </c>
      <c r="B1870">
        <v>1312</v>
      </c>
      <c r="C1870">
        <f>1/COUNTIF(B:B,pizza_sales[[#This Row],[order_id]])</f>
        <v>1</v>
      </c>
      <c r="D1870" t="s">
        <v>153</v>
      </c>
      <c r="E1870">
        <v>1</v>
      </c>
      <c r="F1870" s="1">
        <v>42026</v>
      </c>
      <c r="G1870" s="1" t="str">
        <f>TEXT(pizza_sales[[#This Row],[order_date]], "dddd")</f>
        <v>Thursday</v>
      </c>
      <c r="H1870" s="2">
        <v>0.84978009259259257</v>
      </c>
      <c r="I1870">
        <v>12</v>
      </c>
      <c r="J1870">
        <v>12</v>
      </c>
      <c r="K1870" t="s">
        <v>173</v>
      </c>
      <c r="L1870" t="s">
        <v>20</v>
      </c>
      <c r="M1870" t="s">
        <v>107</v>
      </c>
      <c r="N1870" t="s">
        <v>108</v>
      </c>
    </row>
    <row r="1871" spans="1:14" x14ac:dyDescent="0.3">
      <c r="A1871">
        <v>2976</v>
      </c>
      <c r="B1871">
        <v>1313</v>
      </c>
      <c r="C1871">
        <f>1/COUNTIF(B:B,pizza_sales[[#This Row],[order_id]])</f>
        <v>1</v>
      </c>
      <c r="D1871" t="s">
        <v>74</v>
      </c>
      <c r="E1871">
        <v>1</v>
      </c>
      <c r="F1871" s="1">
        <v>42026</v>
      </c>
      <c r="G1871" s="1" t="str">
        <f>TEXT(pizza_sales[[#This Row],[order_date]], "dddd")</f>
        <v>Thursday</v>
      </c>
      <c r="H1871" s="2">
        <v>0.8503356481481481</v>
      </c>
      <c r="I1871">
        <v>15.25</v>
      </c>
      <c r="J1871">
        <v>15.25</v>
      </c>
      <c r="K1871" t="s">
        <v>172</v>
      </c>
      <c r="L1871" t="s">
        <v>13</v>
      </c>
      <c r="M1871" t="s">
        <v>75</v>
      </c>
      <c r="N1871" t="s">
        <v>76</v>
      </c>
    </row>
    <row r="1872" spans="1:14" x14ac:dyDescent="0.3">
      <c r="A1872">
        <v>2977</v>
      </c>
      <c r="B1872">
        <v>1314</v>
      </c>
      <c r="C1872">
        <f>1/COUNTIF(B:B,pizza_sales[[#This Row],[order_id]])</f>
        <v>0.33333333333333331</v>
      </c>
      <c r="D1872" t="s">
        <v>47</v>
      </c>
      <c r="E1872">
        <v>1</v>
      </c>
      <c r="F1872" s="1">
        <v>42026</v>
      </c>
      <c r="G1872" s="1" t="str">
        <f>TEXT(pizza_sales[[#This Row],[order_date]], "dddd")</f>
        <v>Thursday</v>
      </c>
      <c r="H1872" s="2">
        <v>0.86174768518518519</v>
      </c>
      <c r="I1872">
        <v>12</v>
      </c>
      <c r="J1872">
        <v>12</v>
      </c>
      <c r="K1872" t="s">
        <v>173</v>
      </c>
      <c r="L1872" t="s">
        <v>13</v>
      </c>
      <c r="M1872" t="s">
        <v>17</v>
      </c>
      <c r="N1872" t="s">
        <v>18</v>
      </c>
    </row>
    <row r="1873" spans="1:14" x14ac:dyDescent="0.3">
      <c r="A1873">
        <v>2978</v>
      </c>
      <c r="B1873">
        <v>1314</v>
      </c>
      <c r="C1873">
        <f>1/COUNTIF(B:B,pizza_sales[[#This Row],[order_id]])</f>
        <v>0.33333333333333331</v>
      </c>
      <c r="D1873" t="s">
        <v>109</v>
      </c>
      <c r="E1873">
        <v>1</v>
      </c>
      <c r="F1873" s="1">
        <v>42026</v>
      </c>
      <c r="G1873" s="1" t="str">
        <f>TEXT(pizza_sales[[#This Row],[order_date]], "dddd")</f>
        <v>Thursday</v>
      </c>
      <c r="H1873" s="2">
        <v>0.86174768518518519</v>
      </c>
      <c r="I1873">
        <v>20.5</v>
      </c>
      <c r="J1873">
        <v>20.5</v>
      </c>
      <c r="K1873" t="s">
        <v>172</v>
      </c>
      <c r="L1873" t="s">
        <v>13</v>
      </c>
      <c r="M1873" t="s">
        <v>91</v>
      </c>
      <c r="N1873" t="s">
        <v>92</v>
      </c>
    </row>
    <row r="1874" spans="1:14" x14ac:dyDescent="0.3">
      <c r="A1874">
        <v>2979</v>
      </c>
      <c r="B1874">
        <v>1314</v>
      </c>
      <c r="C1874">
        <f>1/COUNTIF(B:B,pizza_sales[[#This Row],[order_id]])</f>
        <v>0.33333333333333331</v>
      </c>
      <c r="D1874" t="s">
        <v>150</v>
      </c>
      <c r="E1874">
        <v>1</v>
      </c>
      <c r="F1874" s="1">
        <v>42026</v>
      </c>
      <c r="G1874" s="1" t="str">
        <f>TEXT(pizza_sales[[#This Row],[order_date]], "dddd")</f>
        <v>Thursday</v>
      </c>
      <c r="H1874" s="2">
        <v>0.86174768518518519</v>
      </c>
      <c r="I1874">
        <v>16</v>
      </c>
      <c r="J1874">
        <v>16</v>
      </c>
      <c r="K1874" t="s">
        <v>171</v>
      </c>
      <c r="L1874" t="s">
        <v>20</v>
      </c>
      <c r="M1874" t="s">
        <v>63</v>
      </c>
      <c r="N1874" t="s">
        <v>64</v>
      </c>
    </row>
    <row r="1875" spans="1:14" x14ac:dyDescent="0.3">
      <c r="A1875">
        <v>2980</v>
      </c>
      <c r="B1875">
        <v>1315</v>
      </c>
      <c r="C1875">
        <f>1/COUNTIF(B:B,pizza_sales[[#This Row],[order_id]])</f>
        <v>0.5</v>
      </c>
      <c r="D1875" t="s">
        <v>35</v>
      </c>
      <c r="E1875">
        <v>1</v>
      </c>
      <c r="F1875" s="1">
        <v>42026</v>
      </c>
      <c r="G1875" s="1" t="str">
        <f>TEXT(pizza_sales[[#This Row],[order_date]], "dddd")</f>
        <v>Thursday</v>
      </c>
      <c r="H1875" s="2">
        <v>0.86578703703703708</v>
      </c>
      <c r="I1875">
        <v>20.75</v>
      </c>
      <c r="J1875">
        <v>20.75</v>
      </c>
      <c r="K1875" t="s">
        <v>172</v>
      </c>
      <c r="L1875" t="s">
        <v>24</v>
      </c>
      <c r="M1875" t="s">
        <v>36</v>
      </c>
      <c r="N1875" t="s">
        <v>37</v>
      </c>
    </row>
    <row r="1876" spans="1:14" x14ac:dyDescent="0.3">
      <c r="A1876">
        <v>2981</v>
      </c>
      <c r="B1876">
        <v>1315</v>
      </c>
      <c r="C1876">
        <f>1/COUNTIF(B:B,pizza_sales[[#This Row],[order_id]])</f>
        <v>0.5</v>
      </c>
      <c r="D1876" t="s">
        <v>133</v>
      </c>
      <c r="E1876">
        <v>1</v>
      </c>
      <c r="F1876" s="1">
        <v>42026</v>
      </c>
      <c r="G1876" s="1" t="str">
        <f>TEXT(pizza_sales[[#This Row],[order_date]], "dddd")</f>
        <v>Thursday</v>
      </c>
      <c r="H1876" s="2">
        <v>0.86578703703703708</v>
      </c>
      <c r="I1876">
        <v>12.5</v>
      </c>
      <c r="J1876">
        <v>12.5</v>
      </c>
      <c r="K1876" t="s">
        <v>173</v>
      </c>
      <c r="L1876" t="s">
        <v>20</v>
      </c>
      <c r="M1876" t="s">
        <v>60</v>
      </c>
      <c r="N1876" t="s">
        <v>61</v>
      </c>
    </row>
    <row r="1877" spans="1:14" x14ac:dyDescent="0.3">
      <c r="A1877">
        <v>2982</v>
      </c>
      <c r="B1877">
        <v>1316</v>
      </c>
      <c r="C1877">
        <f>1/COUNTIF(B:B,pizza_sales[[#This Row],[order_id]])</f>
        <v>1</v>
      </c>
      <c r="D1877" t="s">
        <v>109</v>
      </c>
      <c r="E1877">
        <v>1</v>
      </c>
      <c r="F1877" s="1">
        <v>42026</v>
      </c>
      <c r="G1877" s="1" t="str">
        <f>TEXT(pizza_sales[[#This Row],[order_date]], "dddd")</f>
        <v>Thursday</v>
      </c>
      <c r="H1877" s="2">
        <v>0.86680555555555561</v>
      </c>
      <c r="I1877">
        <v>20.5</v>
      </c>
      <c r="J1877">
        <v>20.5</v>
      </c>
      <c r="K1877" t="s">
        <v>172</v>
      </c>
      <c r="L1877" t="s">
        <v>13</v>
      </c>
      <c r="M1877" t="s">
        <v>91</v>
      </c>
      <c r="N1877" t="s">
        <v>92</v>
      </c>
    </row>
    <row r="1878" spans="1:14" x14ac:dyDescent="0.3">
      <c r="A1878">
        <v>2983</v>
      </c>
      <c r="B1878">
        <v>1317</v>
      </c>
      <c r="C1878">
        <f>1/COUNTIF(B:B,pizza_sales[[#This Row],[order_id]])</f>
        <v>1</v>
      </c>
      <c r="D1878" t="s">
        <v>30</v>
      </c>
      <c r="E1878">
        <v>1</v>
      </c>
      <c r="F1878" s="1">
        <v>42026</v>
      </c>
      <c r="G1878" s="1" t="str">
        <f>TEXT(pizza_sales[[#This Row],[order_date]], "dddd")</f>
        <v>Thursday</v>
      </c>
      <c r="H1878" s="2">
        <v>0.87547453703703704</v>
      </c>
      <c r="I1878">
        <v>20.75</v>
      </c>
      <c r="J1878">
        <v>20.75</v>
      </c>
      <c r="K1878" t="s">
        <v>172</v>
      </c>
      <c r="L1878" t="s">
        <v>31</v>
      </c>
      <c r="M1878" t="s">
        <v>32</v>
      </c>
      <c r="N1878" t="s">
        <v>33</v>
      </c>
    </row>
    <row r="1879" spans="1:14" x14ac:dyDescent="0.3">
      <c r="A1879">
        <v>2984</v>
      </c>
      <c r="B1879">
        <v>1318</v>
      </c>
      <c r="C1879">
        <f>1/COUNTIF(B:B,pizza_sales[[#This Row],[order_id]])</f>
        <v>0.5</v>
      </c>
      <c r="D1879" t="s">
        <v>23</v>
      </c>
      <c r="E1879">
        <v>1</v>
      </c>
      <c r="F1879" s="1">
        <v>42026</v>
      </c>
      <c r="G1879" s="1" t="str">
        <f>TEXT(pizza_sales[[#This Row],[order_date]], "dddd")</f>
        <v>Thursday</v>
      </c>
      <c r="H1879" s="2">
        <v>0.90055555555555555</v>
      </c>
      <c r="I1879">
        <v>20.75</v>
      </c>
      <c r="J1879">
        <v>20.75</v>
      </c>
      <c r="K1879" t="s">
        <v>172</v>
      </c>
      <c r="L1879" t="s">
        <v>24</v>
      </c>
      <c r="M1879" t="s">
        <v>25</v>
      </c>
      <c r="N1879" t="s">
        <v>26</v>
      </c>
    </row>
    <row r="1880" spans="1:14" x14ac:dyDescent="0.3">
      <c r="A1880">
        <v>2985</v>
      </c>
      <c r="B1880">
        <v>1318</v>
      </c>
      <c r="C1880">
        <f>1/COUNTIF(B:B,pizza_sales[[#This Row],[order_id]])</f>
        <v>0.5</v>
      </c>
      <c r="D1880" t="s">
        <v>134</v>
      </c>
      <c r="E1880">
        <v>1</v>
      </c>
      <c r="F1880" s="1">
        <v>42026</v>
      </c>
      <c r="G1880" s="1" t="str">
        <f>TEXT(pizza_sales[[#This Row],[order_date]], "dddd")</f>
        <v>Thursday</v>
      </c>
      <c r="H1880" s="2">
        <v>0.90055555555555555</v>
      </c>
      <c r="I1880">
        <v>16.75</v>
      </c>
      <c r="J1880">
        <v>16.75</v>
      </c>
      <c r="K1880" t="s">
        <v>171</v>
      </c>
      <c r="L1880" t="s">
        <v>31</v>
      </c>
      <c r="M1880" t="s">
        <v>32</v>
      </c>
      <c r="N1880" t="s">
        <v>33</v>
      </c>
    </row>
    <row r="1881" spans="1:14" x14ac:dyDescent="0.3">
      <c r="A1881">
        <v>2986</v>
      </c>
      <c r="B1881">
        <v>1319</v>
      </c>
      <c r="C1881">
        <f>1/COUNTIF(B:B,pizza_sales[[#This Row],[order_id]])</f>
        <v>0.33333333333333331</v>
      </c>
      <c r="D1881" t="s">
        <v>123</v>
      </c>
      <c r="E1881">
        <v>1</v>
      </c>
      <c r="F1881" s="1">
        <v>42026</v>
      </c>
      <c r="G1881" s="1" t="str">
        <f>TEXT(pizza_sales[[#This Row],[order_date]], "dddd")</f>
        <v>Thursday</v>
      </c>
      <c r="H1881" s="2">
        <v>0.93339120370370365</v>
      </c>
      <c r="I1881">
        <v>9.75</v>
      </c>
      <c r="J1881">
        <v>9.75</v>
      </c>
      <c r="K1881" t="s">
        <v>173</v>
      </c>
      <c r="L1881" t="s">
        <v>13</v>
      </c>
      <c r="M1881" t="s">
        <v>75</v>
      </c>
      <c r="N1881" t="s">
        <v>76</v>
      </c>
    </row>
    <row r="1882" spans="1:14" x14ac:dyDescent="0.3">
      <c r="A1882">
        <v>2987</v>
      </c>
      <c r="B1882">
        <v>1319</v>
      </c>
      <c r="C1882">
        <f>1/COUNTIF(B:B,pizza_sales[[#This Row],[order_id]])</f>
        <v>0.33333333333333331</v>
      </c>
      <c r="D1882" t="s">
        <v>132</v>
      </c>
      <c r="E1882">
        <v>1</v>
      </c>
      <c r="F1882" s="1">
        <v>42026</v>
      </c>
      <c r="G1882" s="1" t="str">
        <f>TEXT(pizza_sales[[#This Row],[order_date]], "dddd")</f>
        <v>Thursday</v>
      </c>
      <c r="H1882" s="2">
        <v>0.93339120370370365</v>
      </c>
      <c r="I1882">
        <v>20.75</v>
      </c>
      <c r="J1882">
        <v>20.75</v>
      </c>
      <c r="K1882" t="s">
        <v>172</v>
      </c>
      <c r="L1882" t="s">
        <v>24</v>
      </c>
      <c r="M1882" t="s">
        <v>104</v>
      </c>
      <c r="N1882" t="s">
        <v>105</v>
      </c>
    </row>
    <row r="1883" spans="1:14" x14ac:dyDescent="0.3">
      <c r="A1883">
        <v>2988</v>
      </c>
      <c r="B1883">
        <v>1319</v>
      </c>
      <c r="C1883">
        <f>1/COUNTIF(B:B,pizza_sales[[#This Row],[order_id]])</f>
        <v>0.33333333333333331</v>
      </c>
      <c r="D1883" t="s">
        <v>160</v>
      </c>
      <c r="E1883">
        <v>1</v>
      </c>
      <c r="F1883" s="1">
        <v>42026</v>
      </c>
      <c r="G1883" s="1" t="str">
        <f>TEXT(pizza_sales[[#This Row],[order_date]], "dddd")</f>
        <v>Thursday</v>
      </c>
      <c r="H1883" s="2">
        <v>0.93339120370370365</v>
      </c>
      <c r="I1883">
        <v>16.5</v>
      </c>
      <c r="J1883">
        <v>16.5</v>
      </c>
      <c r="K1883" t="s">
        <v>171</v>
      </c>
      <c r="L1883" t="s">
        <v>20</v>
      </c>
      <c r="M1883" t="s">
        <v>60</v>
      </c>
      <c r="N1883" t="s">
        <v>61</v>
      </c>
    </row>
    <row r="1884" spans="1:14" x14ac:dyDescent="0.3">
      <c r="A1884">
        <v>2989</v>
      </c>
      <c r="B1884">
        <v>1320</v>
      </c>
      <c r="C1884">
        <f>1/COUNTIF(B:B,pizza_sales[[#This Row],[order_id]])</f>
        <v>0.5</v>
      </c>
      <c r="D1884" t="s">
        <v>19</v>
      </c>
      <c r="E1884">
        <v>1</v>
      </c>
      <c r="F1884" s="1">
        <v>42026</v>
      </c>
      <c r="G1884" s="1" t="str">
        <f>TEXT(pizza_sales[[#This Row],[order_date]], "dddd")</f>
        <v>Thursday</v>
      </c>
      <c r="H1884" s="2">
        <v>0.96008101851851857</v>
      </c>
      <c r="I1884">
        <v>18.5</v>
      </c>
      <c r="J1884">
        <v>18.5</v>
      </c>
      <c r="K1884" t="s">
        <v>172</v>
      </c>
      <c r="L1884" t="s">
        <v>20</v>
      </c>
      <c r="M1884" t="s">
        <v>21</v>
      </c>
      <c r="N1884" t="s">
        <v>22</v>
      </c>
    </row>
    <row r="1885" spans="1:14" x14ac:dyDescent="0.3">
      <c r="A1885">
        <v>2990</v>
      </c>
      <c r="B1885">
        <v>1320</v>
      </c>
      <c r="C1885">
        <f>1/COUNTIF(B:B,pizza_sales[[#This Row],[order_id]])</f>
        <v>0.5</v>
      </c>
      <c r="D1885" t="s">
        <v>114</v>
      </c>
      <c r="E1885">
        <v>1</v>
      </c>
      <c r="F1885" s="1">
        <v>42026</v>
      </c>
      <c r="G1885" s="1" t="str">
        <f>TEXT(pizza_sales[[#This Row],[order_date]], "dddd")</f>
        <v>Thursday</v>
      </c>
      <c r="H1885" s="2">
        <v>0.96008101851851857</v>
      </c>
      <c r="I1885">
        <v>12.75</v>
      </c>
      <c r="J1885">
        <v>12.75</v>
      </c>
      <c r="K1885" t="s">
        <v>173</v>
      </c>
      <c r="L1885" t="s">
        <v>31</v>
      </c>
      <c r="M1885" t="s">
        <v>67</v>
      </c>
      <c r="N1885" t="s">
        <v>68</v>
      </c>
    </row>
    <row r="1886" spans="1:14" x14ac:dyDescent="0.3">
      <c r="A1886">
        <v>2991</v>
      </c>
      <c r="B1886">
        <v>1321</v>
      </c>
      <c r="C1886">
        <f>1/COUNTIF(B:B,pizza_sales[[#This Row],[order_id]])</f>
        <v>0.33333333333333331</v>
      </c>
      <c r="D1886" t="s">
        <v>19</v>
      </c>
      <c r="E1886">
        <v>1</v>
      </c>
      <c r="F1886" s="1">
        <v>42027</v>
      </c>
      <c r="G1886" s="1" t="str">
        <f>TEXT(pizza_sales[[#This Row],[order_date]], "dddd")</f>
        <v>Friday</v>
      </c>
      <c r="H1886" s="2">
        <v>0.47027777777777779</v>
      </c>
      <c r="I1886">
        <v>18.5</v>
      </c>
      <c r="J1886">
        <v>18.5</v>
      </c>
      <c r="K1886" t="s">
        <v>172</v>
      </c>
      <c r="L1886" t="s">
        <v>20</v>
      </c>
      <c r="M1886" t="s">
        <v>21</v>
      </c>
      <c r="N1886" t="s">
        <v>22</v>
      </c>
    </row>
    <row r="1887" spans="1:14" x14ac:dyDescent="0.3">
      <c r="A1887">
        <v>2992</v>
      </c>
      <c r="B1887">
        <v>1321</v>
      </c>
      <c r="C1887">
        <f>1/COUNTIF(B:B,pizza_sales[[#This Row],[order_id]])</f>
        <v>0.33333333333333331</v>
      </c>
      <c r="D1887" t="s">
        <v>90</v>
      </c>
      <c r="E1887">
        <v>1</v>
      </c>
      <c r="F1887" s="1">
        <v>42027</v>
      </c>
      <c r="G1887" s="1" t="str">
        <f>TEXT(pizza_sales[[#This Row],[order_date]], "dddd")</f>
        <v>Friday</v>
      </c>
      <c r="H1887" s="2">
        <v>0.47027777777777779</v>
      </c>
      <c r="I1887">
        <v>12</v>
      </c>
      <c r="J1887">
        <v>12</v>
      </c>
      <c r="K1887" t="s">
        <v>173</v>
      </c>
      <c r="L1887" t="s">
        <v>13</v>
      </c>
      <c r="M1887" t="s">
        <v>91</v>
      </c>
      <c r="N1887" t="s">
        <v>92</v>
      </c>
    </row>
    <row r="1888" spans="1:14" x14ac:dyDescent="0.3">
      <c r="A1888">
        <v>2993</v>
      </c>
      <c r="B1888">
        <v>1321</v>
      </c>
      <c r="C1888">
        <f>1/COUNTIF(B:B,pizza_sales[[#This Row],[order_id]])</f>
        <v>0.33333333333333331</v>
      </c>
      <c r="D1888" t="s">
        <v>103</v>
      </c>
      <c r="E1888">
        <v>1</v>
      </c>
      <c r="F1888" s="1">
        <v>42027</v>
      </c>
      <c r="G1888" s="1" t="str">
        <f>TEXT(pizza_sales[[#This Row],[order_date]], "dddd")</f>
        <v>Friday</v>
      </c>
      <c r="H1888" s="2">
        <v>0.47027777777777779</v>
      </c>
      <c r="I1888">
        <v>12.5</v>
      </c>
      <c r="J1888">
        <v>12.5</v>
      </c>
      <c r="K1888" t="s">
        <v>173</v>
      </c>
      <c r="L1888" t="s">
        <v>24</v>
      </c>
      <c r="M1888" t="s">
        <v>104</v>
      </c>
      <c r="N1888" t="s">
        <v>105</v>
      </c>
    </row>
    <row r="1889" spans="1:14" x14ac:dyDescent="0.3">
      <c r="A1889">
        <v>2994</v>
      </c>
      <c r="B1889">
        <v>1322</v>
      </c>
      <c r="C1889">
        <f>1/COUNTIF(B:B,pizza_sales[[#This Row],[order_id]])</f>
        <v>0.5</v>
      </c>
      <c r="D1889" t="s">
        <v>70</v>
      </c>
      <c r="E1889">
        <v>1</v>
      </c>
      <c r="F1889" s="1">
        <v>42027</v>
      </c>
      <c r="G1889" s="1" t="str">
        <f>TEXT(pizza_sales[[#This Row],[order_date]], "dddd")</f>
        <v>Friday</v>
      </c>
      <c r="H1889" s="2">
        <v>0.47810185185185183</v>
      </c>
      <c r="I1889">
        <v>20.75</v>
      </c>
      <c r="J1889">
        <v>20.75</v>
      </c>
      <c r="K1889" t="s">
        <v>172</v>
      </c>
      <c r="L1889" t="s">
        <v>31</v>
      </c>
      <c r="M1889" t="s">
        <v>71</v>
      </c>
      <c r="N1889" t="s">
        <v>72</v>
      </c>
    </row>
    <row r="1890" spans="1:14" x14ac:dyDescent="0.3">
      <c r="A1890">
        <v>2995</v>
      </c>
      <c r="B1890">
        <v>1322</v>
      </c>
      <c r="C1890">
        <f>1/COUNTIF(B:B,pizza_sales[[#This Row],[order_id]])</f>
        <v>0.5</v>
      </c>
      <c r="D1890" t="s">
        <v>132</v>
      </c>
      <c r="E1890">
        <v>1</v>
      </c>
      <c r="F1890" s="1">
        <v>42027</v>
      </c>
      <c r="G1890" s="1" t="str">
        <f>TEXT(pizza_sales[[#This Row],[order_date]], "dddd")</f>
        <v>Friday</v>
      </c>
      <c r="H1890" s="2">
        <v>0.47810185185185183</v>
      </c>
      <c r="I1890">
        <v>20.75</v>
      </c>
      <c r="J1890">
        <v>20.75</v>
      </c>
      <c r="K1890" t="s">
        <v>172</v>
      </c>
      <c r="L1890" t="s">
        <v>24</v>
      </c>
      <c r="M1890" t="s">
        <v>104</v>
      </c>
      <c r="N1890" t="s">
        <v>105</v>
      </c>
    </row>
    <row r="1891" spans="1:14" x14ac:dyDescent="0.3">
      <c r="A1891">
        <v>2996</v>
      </c>
      <c r="B1891">
        <v>1323</v>
      </c>
      <c r="C1891">
        <f>1/COUNTIF(B:B,pizza_sales[[#This Row],[order_id]])</f>
        <v>0.1111111111111111</v>
      </c>
      <c r="D1891" t="s">
        <v>19</v>
      </c>
      <c r="E1891">
        <v>1</v>
      </c>
      <c r="F1891" s="1">
        <v>42027</v>
      </c>
      <c r="G1891" s="1" t="str">
        <f>TEXT(pizza_sales[[#This Row],[order_date]], "dddd")</f>
        <v>Friday</v>
      </c>
      <c r="H1891" s="2">
        <v>0.49001157407407409</v>
      </c>
      <c r="I1891">
        <v>18.5</v>
      </c>
      <c r="J1891">
        <v>18.5</v>
      </c>
      <c r="K1891" t="s">
        <v>172</v>
      </c>
      <c r="L1891" t="s">
        <v>20</v>
      </c>
      <c r="M1891" t="s">
        <v>21</v>
      </c>
      <c r="N1891" t="s">
        <v>22</v>
      </c>
    </row>
    <row r="1892" spans="1:14" x14ac:dyDescent="0.3">
      <c r="A1892">
        <v>2997</v>
      </c>
      <c r="B1892">
        <v>1323</v>
      </c>
      <c r="C1892">
        <f>1/COUNTIF(B:B,pizza_sales[[#This Row],[order_id]])</f>
        <v>0.1111111111111111</v>
      </c>
      <c r="D1892" t="s">
        <v>138</v>
      </c>
      <c r="E1892">
        <v>1</v>
      </c>
      <c r="F1892" s="1">
        <v>42027</v>
      </c>
      <c r="G1892" s="1" t="str">
        <f>TEXT(pizza_sales[[#This Row],[order_date]], "dddd")</f>
        <v>Friday</v>
      </c>
      <c r="H1892" s="2">
        <v>0.49001157407407409</v>
      </c>
      <c r="I1892">
        <v>16.5</v>
      </c>
      <c r="J1892">
        <v>16.5</v>
      </c>
      <c r="K1892" t="s">
        <v>172</v>
      </c>
      <c r="L1892" t="s">
        <v>13</v>
      </c>
      <c r="M1892" t="s">
        <v>14</v>
      </c>
      <c r="N1892" t="s">
        <v>15</v>
      </c>
    </row>
    <row r="1893" spans="1:14" x14ac:dyDescent="0.3">
      <c r="A1893">
        <v>2998</v>
      </c>
      <c r="B1893">
        <v>1323</v>
      </c>
      <c r="C1893">
        <f>1/COUNTIF(B:B,pizza_sales[[#This Row],[order_id]])</f>
        <v>0.1111111111111111</v>
      </c>
      <c r="D1893" t="s">
        <v>12</v>
      </c>
      <c r="E1893">
        <v>1</v>
      </c>
      <c r="F1893" s="1">
        <v>42027</v>
      </c>
      <c r="G1893" s="1" t="str">
        <f>TEXT(pizza_sales[[#This Row],[order_date]], "dddd")</f>
        <v>Friday</v>
      </c>
      <c r="H1893" s="2">
        <v>0.49001157407407409</v>
      </c>
      <c r="I1893">
        <v>13.25</v>
      </c>
      <c r="J1893">
        <v>13.25</v>
      </c>
      <c r="K1893" t="s">
        <v>171</v>
      </c>
      <c r="L1893" t="s">
        <v>13</v>
      </c>
      <c r="M1893" t="s">
        <v>14</v>
      </c>
      <c r="N1893" t="s">
        <v>15</v>
      </c>
    </row>
    <row r="1894" spans="1:14" x14ac:dyDescent="0.3">
      <c r="A1894">
        <v>2999</v>
      </c>
      <c r="B1894">
        <v>1323</v>
      </c>
      <c r="C1894">
        <f>1/COUNTIF(B:B,pizza_sales[[#This Row],[order_id]])</f>
        <v>0.1111111111111111</v>
      </c>
      <c r="D1894" t="s">
        <v>113</v>
      </c>
      <c r="E1894">
        <v>1</v>
      </c>
      <c r="F1894" s="1">
        <v>42027</v>
      </c>
      <c r="G1894" s="1" t="str">
        <f>TEXT(pizza_sales[[#This Row],[order_date]], "dddd")</f>
        <v>Friday</v>
      </c>
      <c r="H1894" s="2">
        <v>0.49001157407407409</v>
      </c>
      <c r="I1894">
        <v>16</v>
      </c>
      <c r="J1894">
        <v>16</v>
      </c>
      <c r="K1894" t="s">
        <v>171</v>
      </c>
      <c r="L1894" t="s">
        <v>13</v>
      </c>
      <c r="M1894" t="s">
        <v>52</v>
      </c>
      <c r="N1894" t="s">
        <v>53</v>
      </c>
    </row>
    <row r="1895" spans="1:14" x14ac:dyDescent="0.3">
      <c r="A1895">
        <v>3000</v>
      </c>
      <c r="B1895">
        <v>1323</v>
      </c>
      <c r="C1895">
        <f>1/COUNTIF(B:B,pizza_sales[[#This Row],[order_id]])</f>
        <v>0.1111111111111111</v>
      </c>
      <c r="D1895" t="s">
        <v>27</v>
      </c>
      <c r="E1895">
        <v>1</v>
      </c>
      <c r="F1895" s="1">
        <v>42027</v>
      </c>
      <c r="G1895" s="1" t="str">
        <f>TEXT(pizza_sales[[#This Row],[order_date]], "dddd")</f>
        <v>Friday</v>
      </c>
      <c r="H1895" s="2">
        <v>0.49001157407407409</v>
      </c>
      <c r="I1895">
        <v>16</v>
      </c>
      <c r="J1895">
        <v>16</v>
      </c>
      <c r="K1895" t="s">
        <v>171</v>
      </c>
      <c r="L1895" t="s">
        <v>20</v>
      </c>
      <c r="M1895" t="s">
        <v>28</v>
      </c>
      <c r="N1895" t="s">
        <v>29</v>
      </c>
    </row>
    <row r="1896" spans="1:14" x14ac:dyDescent="0.3">
      <c r="A1896">
        <v>3001</v>
      </c>
      <c r="B1896">
        <v>1323</v>
      </c>
      <c r="C1896">
        <f>1/COUNTIF(B:B,pizza_sales[[#This Row],[order_id]])</f>
        <v>0.1111111111111111</v>
      </c>
      <c r="D1896" t="s">
        <v>126</v>
      </c>
      <c r="E1896">
        <v>1</v>
      </c>
      <c r="F1896" s="1">
        <v>42027</v>
      </c>
      <c r="G1896" s="1" t="str">
        <f>TEXT(pizza_sales[[#This Row],[order_date]], "dddd")</f>
        <v>Friday</v>
      </c>
      <c r="H1896" s="2">
        <v>0.49001157407407409</v>
      </c>
      <c r="I1896">
        <v>17.5</v>
      </c>
      <c r="J1896">
        <v>17.5</v>
      </c>
      <c r="K1896" t="s">
        <v>172</v>
      </c>
      <c r="L1896" t="s">
        <v>13</v>
      </c>
      <c r="M1896" t="s">
        <v>127</v>
      </c>
      <c r="N1896" t="s">
        <v>128</v>
      </c>
    </row>
    <row r="1897" spans="1:14" x14ac:dyDescent="0.3">
      <c r="A1897">
        <v>3002</v>
      </c>
      <c r="B1897">
        <v>1323</v>
      </c>
      <c r="C1897">
        <f>1/COUNTIF(B:B,pizza_sales[[#This Row],[order_id]])</f>
        <v>0.1111111111111111</v>
      </c>
      <c r="D1897" t="s">
        <v>145</v>
      </c>
      <c r="E1897">
        <v>2</v>
      </c>
      <c r="F1897" s="1">
        <v>42027</v>
      </c>
      <c r="G1897" s="1" t="str">
        <f>TEXT(pizza_sales[[#This Row],[order_date]], "dddd")</f>
        <v>Friday</v>
      </c>
      <c r="H1897" s="2">
        <v>0.49001157407407409</v>
      </c>
      <c r="I1897">
        <v>12.25</v>
      </c>
      <c r="J1897">
        <v>24.5</v>
      </c>
      <c r="K1897" t="s">
        <v>173</v>
      </c>
      <c r="L1897" t="s">
        <v>24</v>
      </c>
      <c r="M1897" t="s">
        <v>111</v>
      </c>
      <c r="N1897" t="s">
        <v>112</v>
      </c>
    </row>
    <row r="1898" spans="1:14" x14ac:dyDescent="0.3">
      <c r="A1898">
        <v>3003</v>
      </c>
      <c r="B1898">
        <v>1323</v>
      </c>
      <c r="C1898">
        <f>1/COUNTIF(B:B,pizza_sales[[#This Row],[order_id]])</f>
        <v>0.1111111111111111</v>
      </c>
      <c r="D1898" t="s">
        <v>114</v>
      </c>
      <c r="E1898">
        <v>1</v>
      </c>
      <c r="F1898" s="1">
        <v>42027</v>
      </c>
      <c r="G1898" s="1" t="str">
        <f>TEXT(pizza_sales[[#This Row],[order_date]], "dddd")</f>
        <v>Friday</v>
      </c>
      <c r="H1898" s="2">
        <v>0.49001157407407409</v>
      </c>
      <c r="I1898">
        <v>12.75</v>
      </c>
      <c r="J1898">
        <v>12.75</v>
      </c>
      <c r="K1898" t="s">
        <v>173</v>
      </c>
      <c r="L1898" t="s">
        <v>31</v>
      </c>
      <c r="M1898" t="s">
        <v>67</v>
      </c>
      <c r="N1898" t="s">
        <v>68</v>
      </c>
    </row>
    <row r="1899" spans="1:14" x14ac:dyDescent="0.3">
      <c r="A1899">
        <v>3004</v>
      </c>
      <c r="B1899">
        <v>1323</v>
      </c>
      <c r="C1899">
        <f>1/COUNTIF(B:B,pizza_sales[[#This Row],[order_id]])</f>
        <v>0.1111111111111111</v>
      </c>
      <c r="D1899" t="s">
        <v>151</v>
      </c>
      <c r="E1899">
        <v>1</v>
      </c>
      <c r="F1899" s="1">
        <v>42027</v>
      </c>
      <c r="G1899" s="1" t="str">
        <f>TEXT(pizza_sales[[#This Row],[order_date]], "dddd")</f>
        <v>Friday</v>
      </c>
      <c r="H1899" s="2">
        <v>0.49001157407407409</v>
      </c>
      <c r="I1899">
        <v>16</v>
      </c>
      <c r="J1899">
        <v>16</v>
      </c>
      <c r="K1899" t="s">
        <v>171</v>
      </c>
      <c r="L1899" t="s">
        <v>13</v>
      </c>
      <c r="M1899" t="s">
        <v>42</v>
      </c>
      <c r="N1899" t="s">
        <v>43</v>
      </c>
    </row>
    <row r="1900" spans="1:14" x14ac:dyDescent="0.3">
      <c r="A1900">
        <v>3005</v>
      </c>
      <c r="B1900">
        <v>1324</v>
      </c>
      <c r="C1900">
        <f>1/COUNTIF(B:B,pizza_sales[[#This Row],[order_id]])</f>
        <v>0.33333333333333331</v>
      </c>
      <c r="D1900" t="s">
        <v>93</v>
      </c>
      <c r="E1900">
        <v>1</v>
      </c>
      <c r="F1900" s="1">
        <v>42027</v>
      </c>
      <c r="G1900" s="1" t="str">
        <f>TEXT(pizza_sales[[#This Row],[order_date]], "dddd")</f>
        <v>Friday</v>
      </c>
      <c r="H1900" s="2">
        <v>0.49092592592592593</v>
      </c>
      <c r="I1900">
        <v>16.25</v>
      </c>
      <c r="J1900">
        <v>16.25</v>
      </c>
      <c r="K1900" t="s">
        <v>171</v>
      </c>
      <c r="L1900" t="s">
        <v>24</v>
      </c>
      <c r="M1900" t="s">
        <v>94</v>
      </c>
      <c r="N1900" t="s">
        <v>95</v>
      </c>
    </row>
    <row r="1901" spans="1:14" x14ac:dyDescent="0.3">
      <c r="A1901">
        <v>3006</v>
      </c>
      <c r="B1901">
        <v>1324</v>
      </c>
      <c r="C1901">
        <f>1/COUNTIF(B:B,pizza_sales[[#This Row],[order_id]])</f>
        <v>0.33333333333333331</v>
      </c>
      <c r="D1901" t="s">
        <v>90</v>
      </c>
      <c r="E1901">
        <v>1</v>
      </c>
      <c r="F1901" s="1">
        <v>42027</v>
      </c>
      <c r="G1901" s="1" t="str">
        <f>TEXT(pizza_sales[[#This Row],[order_date]], "dddd")</f>
        <v>Friday</v>
      </c>
      <c r="H1901" s="2">
        <v>0.49092592592592593</v>
      </c>
      <c r="I1901">
        <v>12</v>
      </c>
      <c r="J1901">
        <v>12</v>
      </c>
      <c r="K1901" t="s">
        <v>173</v>
      </c>
      <c r="L1901" t="s">
        <v>13</v>
      </c>
      <c r="M1901" t="s">
        <v>91</v>
      </c>
      <c r="N1901" t="s">
        <v>92</v>
      </c>
    </row>
    <row r="1902" spans="1:14" x14ac:dyDescent="0.3">
      <c r="A1902">
        <v>3007</v>
      </c>
      <c r="B1902">
        <v>1324</v>
      </c>
      <c r="C1902">
        <f>1/COUNTIF(B:B,pizza_sales[[#This Row],[order_id]])</f>
        <v>0.33333333333333331</v>
      </c>
      <c r="D1902" t="s">
        <v>35</v>
      </c>
      <c r="E1902">
        <v>1</v>
      </c>
      <c r="F1902" s="1">
        <v>42027</v>
      </c>
      <c r="G1902" s="1" t="str">
        <f>TEXT(pizza_sales[[#This Row],[order_date]], "dddd")</f>
        <v>Friday</v>
      </c>
      <c r="H1902" s="2">
        <v>0.49092592592592593</v>
      </c>
      <c r="I1902">
        <v>20.75</v>
      </c>
      <c r="J1902">
        <v>20.75</v>
      </c>
      <c r="K1902" t="s">
        <v>172</v>
      </c>
      <c r="L1902" t="s">
        <v>24</v>
      </c>
      <c r="M1902" t="s">
        <v>36</v>
      </c>
      <c r="N1902" t="s">
        <v>37</v>
      </c>
    </row>
    <row r="1903" spans="1:14" x14ac:dyDescent="0.3">
      <c r="A1903">
        <v>3008</v>
      </c>
      <c r="B1903">
        <v>1325</v>
      </c>
      <c r="C1903">
        <f>1/COUNTIF(B:B,pizza_sales[[#This Row],[order_id]])</f>
        <v>0.33333333333333331</v>
      </c>
      <c r="D1903" t="s">
        <v>47</v>
      </c>
      <c r="E1903">
        <v>1</v>
      </c>
      <c r="F1903" s="1">
        <v>42027</v>
      </c>
      <c r="G1903" s="1" t="str">
        <f>TEXT(pizza_sales[[#This Row],[order_date]], "dddd")</f>
        <v>Friday</v>
      </c>
      <c r="H1903" s="2">
        <v>0.49357638888888888</v>
      </c>
      <c r="I1903">
        <v>12</v>
      </c>
      <c r="J1903">
        <v>12</v>
      </c>
      <c r="K1903" t="s">
        <v>173</v>
      </c>
      <c r="L1903" t="s">
        <v>13</v>
      </c>
      <c r="M1903" t="s">
        <v>17</v>
      </c>
      <c r="N1903" t="s">
        <v>18</v>
      </c>
    </row>
    <row r="1904" spans="1:14" x14ac:dyDescent="0.3">
      <c r="A1904">
        <v>3009</v>
      </c>
      <c r="B1904">
        <v>1325</v>
      </c>
      <c r="C1904">
        <f>1/COUNTIF(B:B,pizza_sales[[#This Row],[order_id]])</f>
        <v>0.33333333333333331</v>
      </c>
      <c r="D1904" t="s">
        <v>27</v>
      </c>
      <c r="E1904">
        <v>1</v>
      </c>
      <c r="F1904" s="1">
        <v>42027</v>
      </c>
      <c r="G1904" s="1" t="str">
        <f>TEXT(pizza_sales[[#This Row],[order_date]], "dddd")</f>
        <v>Friday</v>
      </c>
      <c r="H1904" s="2">
        <v>0.49357638888888888</v>
      </c>
      <c r="I1904">
        <v>16</v>
      </c>
      <c r="J1904">
        <v>16</v>
      </c>
      <c r="K1904" t="s">
        <v>171</v>
      </c>
      <c r="L1904" t="s">
        <v>20</v>
      </c>
      <c r="M1904" t="s">
        <v>28</v>
      </c>
      <c r="N1904" t="s">
        <v>29</v>
      </c>
    </row>
    <row r="1905" spans="1:14" x14ac:dyDescent="0.3">
      <c r="A1905">
        <v>3010</v>
      </c>
      <c r="B1905">
        <v>1325</v>
      </c>
      <c r="C1905">
        <f>1/COUNTIF(B:B,pizza_sales[[#This Row],[order_id]])</f>
        <v>0.33333333333333331</v>
      </c>
      <c r="D1905" t="s">
        <v>144</v>
      </c>
      <c r="E1905">
        <v>1</v>
      </c>
      <c r="F1905" s="1">
        <v>42027</v>
      </c>
      <c r="G1905" s="1" t="str">
        <f>TEXT(pizza_sales[[#This Row],[order_date]], "dddd")</f>
        <v>Friday</v>
      </c>
      <c r="H1905" s="2">
        <v>0.49357638888888888</v>
      </c>
      <c r="I1905">
        <v>14.5</v>
      </c>
      <c r="J1905">
        <v>14.5</v>
      </c>
      <c r="K1905" t="s">
        <v>171</v>
      </c>
      <c r="L1905" t="s">
        <v>13</v>
      </c>
      <c r="M1905" t="s">
        <v>127</v>
      </c>
      <c r="N1905" t="s">
        <v>128</v>
      </c>
    </row>
    <row r="1906" spans="1:14" x14ac:dyDescent="0.3">
      <c r="A1906">
        <v>3011</v>
      </c>
      <c r="B1906">
        <v>1326</v>
      </c>
      <c r="C1906">
        <f>1/COUNTIF(B:B,pizza_sales[[#This Row],[order_id]])</f>
        <v>0.5</v>
      </c>
      <c r="D1906" t="s">
        <v>164</v>
      </c>
      <c r="E1906">
        <v>1</v>
      </c>
      <c r="F1906" s="1">
        <v>42027</v>
      </c>
      <c r="G1906" s="1" t="str">
        <f>TEXT(pizza_sales[[#This Row],[order_date]], "dddd")</f>
        <v>Friday</v>
      </c>
      <c r="H1906" s="2">
        <v>0.50062499999999999</v>
      </c>
      <c r="I1906">
        <v>20.75</v>
      </c>
      <c r="J1906">
        <v>20.75</v>
      </c>
      <c r="K1906" t="s">
        <v>172</v>
      </c>
      <c r="L1906" t="s">
        <v>31</v>
      </c>
      <c r="M1906" t="s">
        <v>121</v>
      </c>
      <c r="N1906" t="s">
        <v>122</v>
      </c>
    </row>
    <row r="1907" spans="1:14" x14ac:dyDescent="0.3">
      <c r="A1907">
        <v>3012</v>
      </c>
      <c r="B1907">
        <v>1326</v>
      </c>
      <c r="C1907">
        <f>1/COUNTIF(B:B,pizza_sales[[#This Row],[order_id]])</f>
        <v>0.5</v>
      </c>
      <c r="D1907" t="s">
        <v>87</v>
      </c>
      <c r="E1907">
        <v>1</v>
      </c>
      <c r="F1907" s="1">
        <v>42027</v>
      </c>
      <c r="G1907" s="1" t="str">
        <f>TEXT(pizza_sales[[#This Row],[order_date]], "dddd")</f>
        <v>Friday</v>
      </c>
      <c r="H1907" s="2">
        <v>0.50062499999999999</v>
      </c>
      <c r="I1907">
        <v>17.950000762939453</v>
      </c>
      <c r="J1907">
        <v>17.950000762939453</v>
      </c>
      <c r="K1907" t="s">
        <v>172</v>
      </c>
      <c r="L1907" t="s">
        <v>20</v>
      </c>
      <c r="M1907" t="s">
        <v>88</v>
      </c>
      <c r="N1907" t="s">
        <v>89</v>
      </c>
    </row>
    <row r="1908" spans="1:14" x14ac:dyDescent="0.3">
      <c r="A1908">
        <v>3013</v>
      </c>
      <c r="B1908">
        <v>1327</v>
      </c>
      <c r="C1908">
        <f>1/COUNTIF(B:B,pizza_sales[[#This Row],[order_id]])</f>
        <v>1</v>
      </c>
      <c r="D1908" t="s">
        <v>149</v>
      </c>
      <c r="E1908">
        <v>1</v>
      </c>
      <c r="F1908" s="1">
        <v>42027</v>
      </c>
      <c r="G1908" s="1" t="str">
        <f>TEXT(pizza_sales[[#This Row],[order_date]], "dddd")</f>
        <v>Friday</v>
      </c>
      <c r="H1908" s="2">
        <v>0.50070601851851848</v>
      </c>
      <c r="I1908">
        <v>21</v>
      </c>
      <c r="J1908">
        <v>21</v>
      </c>
      <c r="K1908" t="s">
        <v>172</v>
      </c>
      <c r="L1908" t="s">
        <v>20</v>
      </c>
      <c r="M1908" t="s">
        <v>98</v>
      </c>
      <c r="N1908" t="s">
        <v>99</v>
      </c>
    </row>
    <row r="1909" spans="1:14" x14ac:dyDescent="0.3">
      <c r="A1909">
        <v>3014</v>
      </c>
      <c r="B1909">
        <v>1328</v>
      </c>
      <c r="C1909">
        <f>1/COUNTIF(B:B,pizza_sales[[#This Row],[order_id]])</f>
        <v>1</v>
      </c>
      <c r="D1909" t="s">
        <v>38</v>
      </c>
      <c r="E1909">
        <v>1</v>
      </c>
      <c r="F1909" s="1">
        <v>42027</v>
      </c>
      <c r="G1909" s="1" t="str">
        <f>TEXT(pizza_sales[[#This Row],[order_date]], "dddd")</f>
        <v>Friday</v>
      </c>
      <c r="H1909" s="2">
        <v>0.520625</v>
      </c>
      <c r="I1909">
        <v>12.75</v>
      </c>
      <c r="J1909">
        <v>12.75</v>
      </c>
      <c r="K1909" t="s">
        <v>173</v>
      </c>
      <c r="L1909" t="s">
        <v>31</v>
      </c>
      <c r="M1909" t="s">
        <v>39</v>
      </c>
      <c r="N1909" t="s">
        <v>40</v>
      </c>
    </row>
    <row r="1910" spans="1:14" x14ac:dyDescent="0.3">
      <c r="A1910">
        <v>3015</v>
      </c>
      <c r="B1910">
        <v>1329</v>
      </c>
      <c r="C1910">
        <f>1/COUNTIF(B:B,pizza_sales[[#This Row],[order_id]])</f>
        <v>1</v>
      </c>
      <c r="D1910" t="s">
        <v>103</v>
      </c>
      <c r="E1910">
        <v>1</v>
      </c>
      <c r="F1910" s="1">
        <v>42027</v>
      </c>
      <c r="G1910" s="1" t="str">
        <f>TEXT(pizza_sales[[#This Row],[order_date]], "dddd")</f>
        <v>Friday</v>
      </c>
      <c r="H1910" s="2">
        <v>0.53415509259259264</v>
      </c>
      <c r="I1910">
        <v>12.5</v>
      </c>
      <c r="J1910">
        <v>12.5</v>
      </c>
      <c r="K1910" t="s">
        <v>173</v>
      </c>
      <c r="L1910" t="s">
        <v>24</v>
      </c>
      <c r="M1910" t="s">
        <v>104</v>
      </c>
      <c r="N1910" t="s">
        <v>105</v>
      </c>
    </row>
    <row r="1911" spans="1:14" x14ac:dyDescent="0.3">
      <c r="A1911">
        <v>3016</v>
      </c>
      <c r="B1911">
        <v>1330</v>
      </c>
      <c r="C1911">
        <f>1/COUNTIF(B:B,pizza_sales[[#This Row],[order_id]])</f>
        <v>0.5</v>
      </c>
      <c r="D1911" t="s">
        <v>81</v>
      </c>
      <c r="E1911">
        <v>1</v>
      </c>
      <c r="F1911" s="1">
        <v>42027</v>
      </c>
      <c r="G1911" s="1" t="str">
        <f>TEXT(pizza_sales[[#This Row],[order_date]], "dddd")</f>
        <v>Friday</v>
      </c>
      <c r="H1911" s="2">
        <v>0.53811342592592593</v>
      </c>
      <c r="I1911">
        <v>12</v>
      </c>
      <c r="J1911">
        <v>12</v>
      </c>
      <c r="K1911" t="s">
        <v>173</v>
      </c>
      <c r="L1911" t="s">
        <v>13</v>
      </c>
      <c r="M1911" t="s">
        <v>82</v>
      </c>
      <c r="N1911" t="s">
        <v>83</v>
      </c>
    </row>
    <row r="1912" spans="1:14" x14ac:dyDescent="0.3">
      <c r="A1912">
        <v>3017</v>
      </c>
      <c r="B1912">
        <v>1330</v>
      </c>
      <c r="C1912">
        <f>1/COUNTIF(B:B,pizza_sales[[#This Row],[order_id]])</f>
        <v>0.5</v>
      </c>
      <c r="D1912" t="s">
        <v>48</v>
      </c>
      <c r="E1912">
        <v>1</v>
      </c>
      <c r="F1912" s="1">
        <v>42027</v>
      </c>
      <c r="G1912" s="1" t="str">
        <f>TEXT(pizza_sales[[#This Row],[order_date]], "dddd")</f>
        <v>Friday</v>
      </c>
      <c r="H1912" s="2">
        <v>0.53811342592592593</v>
      </c>
      <c r="I1912">
        <v>12</v>
      </c>
      <c r="J1912">
        <v>12</v>
      </c>
      <c r="K1912" t="s">
        <v>173</v>
      </c>
      <c r="L1912" t="s">
        <v>20</v>
      </c>
      <c r="M1912" t="s">
        <v>49</v>
      </c>
      <c r="N1912" t="s">
        <v>50</v>
      </c>
    </row>
    <row r="1913" spans="1:14" x14ac:dyDescent="0.3">
      <c r="A1913">
        <v>3018</v>
      </c>
      <c r="B1913">
        <v>1331</v>
      </c>
      <c r="C1913">
        <f>1/COUNTIF(B:B,pizza_sales[[#This Row],[order_id]])</f>
        <v>0.33333333333333331</v>
      </c>
      <c r="D1913" t="s">
        <v>126</v>
      </c>
      <c r="E1913">
        <v>1</v>
      </c>
      <c r="F1913" s="1">
        <v>42027</v>
      </c>
      <c r="G1913" s="1" t="str">
        <f>TEXT(pizza_sales[[#This Row],[order_date]], "dddd")</f>
        <v>Friday</v>
      </c>
      <c r="H1913" s="2">
        <v>0.53814814814814815</v>
      </c>
      <c r="I1913">
        <v>17.5</v>
      </c>
      <c r="J1913">
        <v>17.5</v>
      </c>
      <c r="K1913" t="s">
        <v>172</v>
      </c>
      <c r="L1913" t="s">
        <v>13</v>
      </c>
      <c r="M1913" t="s">
        <v>127</v>
      </c>
      <c r="N1913" t="s">
        <v>128</v>
      </c>
    </row>
    <row r="1914" spans="1:14" x14ac:dyDescent="0.3">
      <c r="A1914">
        <v>3019</v>
      </c>
      <c r="B1914">
        <v>1331</v>
      </c>
      <c r="C1914">
        <f>1/COUNTIF(B:B,pizza_sales[[#This Row],[order_id]])</f>
        <v>0.33333333333333331</v>
      </c>
      <c r="D1914" t="s">
        <v>117</v>
      </c>
      <c r="E1914">
        <v>1</v>
      </c>
      <c r="F1914" s="1">
        <v>42027</v>
      </c>
      <c r="G1914" s="1" t="str">
        <f>TEXT(pizza_sales[[#This Row],[order_date]], "dddd")</f>
        <v>Friday</v>
      </c>
      <c r="H1914" s="2">
        <v>0.53814814814814815</v>
      </c>
      <c r="I1914">
        <v>12.5</v>
      </c>
      <c r="J1914">
        <v>12.5</v>
      </c>
      <c r="K1914" t="s">
        <v>173</v>
      </c>
      <c r="L1914" t="s">
        <v>24</v>
      </c>
      <c r="M1914" t="s">
        <v>36</v>
      </c>
      <c r="N1914" t="s">
        <v>37</v>
      </c>
    </row>
    <row r="1915" spans="1:14" x14ac:dyDescent="0.3">
      <c r="A1915">
        <v>3020</v>
      </c>
      <c r="B1915">
        <v>1331</v>
      </c>
      <c r="C1915">
        <f>1/COUNTIF(B:B,pizza_sales[[#This Row],[order_id]])</f>
        <v>0.33333333333333331</v>
      </c>
      <c r="D1915" t="s">
        <v>147</v>
      </c>
      <c r="E1915">
        <v>1</v>
      </c>
      <c r="F1915" s="1">
        <v>42027</v>
      </c>
      <c r="G1915" s="1" t="str">
        <f>TEXT(pizza_sales[[#This Row],[order_date]], "dddd")</f>
        <v>Friday</v>
      </c>
      <c r="H1915" s="2">
        <v>0.53814814814814815</v>
      </c>
      <c r="I1915">
        <v>12.75</v>
      </c>
      <c r="J1915">
        <v>12.75</v>
      </c>
      <c r="K1915" t="s">
        <v>173</v>
      </c>
      <c r="L1915" t="s">
        <v>31</v>
      </c>
      <c r="M1915" t="s">
        <v>32</v>
      </c>
      <c r="N1915" t="s">
        <v>33</v>
      </c>
    </row>
    <row r="1916" spans="1:14" x14ac:dyDescent="0.3">
      <c r="A1916">
        <v>3021</v>
      </c>
      <c r="B1916">
        <v>1332</v>
      </c>
      <c r="C1916">
        <f>1/COUNTIF(B:B,pizza_sales[[#This Row],[order_id]])</f>
        <v>1</v>
      </c>
      <c r="D1916" t="s">
        <v>126</v>
      </c>
      <c r="E1916">
        <v>1</v>
      </c>
      <c r="F1916" s="1">
        <v>42027</v>
      </c>
      <c r="G1916" s="1" t="str">
        <f>TEXT(pizza_sales[[#This Row],[order_date]], "dddd")</f>
        <v>Friday</v>
      </c>
      <c r="H1916" s="2">
        <v>0.53853009259259255</v>
      </c>
      <c r="I1916">
        <v>17.5</v>
      </c>
      <c r="J1916">
        <v>17.5</v>
      </c>
      <c r="K1916" t="s">
        <v>172</v>
      </c>
      <c r="L1916" t="s">
        <v>13</v>
      </c>
      <c r="M1916" t="s">
        <v>127</v>
      </c>
      <c r="N1916" t="s">
        <v>128</v>
      </c>
    </row>
    <row r="1917" spans="1:14" x14ac:dyDescent="0.3">
      <c r="A1917">
        <v>3022</v>
      </c>
      <c r="B1917">
        <v>1333</v>
      </c>
      <c r="C1917">
        <f>1/COUNTIF(B:B,pizza_sales[[#This Row],[order_id]])</f>
        <v>0.5</v>
      </c>
      <c r="D1917" t="s">
        <v>87</v>
      </c>
      <c r="E1917">
        <v>2</v>
      </c>
      <c r="F1917" s="1">
        <v>42027</v>
      </c>
      <c r="G1917" s="1" t="str">
        <f>TEXT(pizza_sales[[#This Row],[order_date]], "dddd")</f>
        <v>Friday</v>
      </c>
      <c r="H1917" s="2">
        <v>0.5396643518518518</v>
      </c>
      <c r="I1917">
        <v>17.950000762939453</v>
      </c>
      <c r="J1917">
        <v>35.900001525878906</v>
      </c>
      <c r="K1917" t="s">
        <v>172</v>
      </c>
      <c r="L1917" t="s">
        <v>20</v>
      </c>
      <c r="M1917" t="s">
        <v>88</v>
      </c>
      <c r="N1917" t="s">
        <v>89</v>
      </c>
    </row>
    <row r="1918" spans="1:14" x14ac:dyDescent="0.3">
      <c r="A1918">
        <v>3023</v>
      </c>
      <c r="B1918">
        <v>1333</v>
      </c>
      <c r="C1918">
        <f>1/COUNTIF(B:B,pizza_sales[[#This Row],[order_id]])</f>
        <v>0.5</v>
      </c>
      <c r="D1918" t="s">
        <v>139</v>
      </c>
      <c r="E1918">
        <v>1</v>
      </c>
      <c r="F1918" s="1">
        <v>42027</v>
      </c>
      <c r="G1918" s="1" t="str">
        <f>TEXT(pizza_sales[[#This Row],[order_date]], "dddd")</f>
        <v>Friday</v>
      </c>
      <c r="H1918" s="2">
        <v>0.5396643518518518</v>
      </c>
      <c r="I1918">
        <v>11</v>
      </c>
      <c r="J1918">
        <v>11</v>
      </c>
      <c r="K1918" t="s">
        <v>173</v>
      </c>
      <c r="L1918" t="s">
        <v>13</v>
      </c>
      <c r="M1918" t="s">
        <v>127</v>
      </c>
      <c r="N1918" t="s">
        <v>128</v>
      </c>
    </row>
    <row r="1919" spans="1:14" x14ac:dyDescent="0.3">
      <c r="A1919">
        <v>3024</v>
      </c>
      <c r="B1919">
        <v>1334</v>
      </c>
      <c r="C1919">
        <f>1/COUNTIF(B:B,pizza_sales[[#This Row],[order_id]])</f>
        <v>1</v>
      </c>
      <c r="D1919" t="s">
        <v>96</v>
      </c>
      <c r="E1919">
        <v>1</v>
      </c>
      <c r="F1919" s="1">
        <v>42027</v>
      </c>
      <c r="G1919" s="1" t="str">
        <f>TEXT(pizza_sales[[#This Row],[order_date]], "dddd")</f>
        <v>Friday</v>
      </c>
      <c r="H1919" s="2">
        <v>0.54233796296296299</v>
      </c>
      <c r="I1919">
        <v>14.75</v>
      </c>
      <c r="J1919">
        <v>14.75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3025</v>
      </c>
      <c r="B1920">
        <v>1335</v>
      </c>
      <c r="C1920">
        <f>1/COUNTIF(B:B,pizza_sales[[#This Row],[order_id]])</f>
        <v>1</v>
      </c>
      <c r="D1920" t="s">
        <v>167</v>
      </c>
      <c r="E1920">
        <v>1</v>
      </c>
      <c r="F1920" s="1">
        <v>42027</v>
      </c>
      <c r="G1920" s="1" t="str">
        <f>TEXT(pizza_sales[[#This Row],[order_date]], "dddd")</f>
        <v>Friday</v>
      </c>
      <c r="H1920" s="2">
        <v>0.54902777777777778</v>
      </c>
      <c r="I1920">
        <v>16.5</v>
      </c>
      <c r="J1920">
        <v>16.5</v>
      </c>
      <c r="K1920" t="s">
        <v>171</v>
      </c>
      <c r="L1920" t="s">
        <v>24</v>
      </c>
      <c r="M1920" t="s">
        <v>85</v>
      </c>
      <c r="N1920" t="s">
        <v>86</v>
      </c>
    </row>
    <row r="1921" spans="1:14" x14ac:dyDescent="0.3">
      <c r="A1921">
        <v>3026</v>
      </c>
      <c r="B1921">
        <v>1336</v>
      </c>
      <c r="C1921">
        <f>1/COUNTIF(B:B,pizza_sales[[#This Row],[order_id]])</f>
        <v>1</v>
      </c>
      <c r="D1921" t="s">
        <v>123</v>
      </c>
      <c r="E1921">
        <v>1</v>
      </c>
      <c r="F1921" s="1">
        <v>42027</v>
      </c>
      <c r="G1921" s="1" t="str">
        <f>TEXT(pizza_sales[[#This Row],[order_date]], "dddd")</f>
        <v>Friday</v>
      </c>
      <c r="H1921" s="2">
        <v>0.55150462962962965</v>
      </c>
      <c r="I1921">
        <v>9.75</v>
      </c>
      <c r="J1921">
        <v>9.75</v>
      </c>
      <c r="K1921" t="s">
        <v>173</v>
      </c>
      <c r="L1921" t="s">
        <v>13</v>
      </c>
      <c r="M1921" t="s">
        <v>75</v>
      </c>
      <c r="N1921" t="s">
        <v>76</v>
      </c>
    </row>
    <row r="1922" spans="1:14" x14ac:dyDescent="0.3">
      <c r="A1922">
        <v>3027</v>
      </c>
      <c r="B1922">
        <v>1337</v>
      </c>
      <c r="C1922">
        <f>1/COUNTIF(B:B,pizza_sales[[#This Row],[order_id]])</f>
        <v>1</v>
      </c>
      <c r="D1922" t="s">
        <v>81</v>
      </c>
      <c r="E1922">
        <v>1</v>
      </c>
      <c r="F1922" s="1">
        <v>42027</v>
      </c>
      <c r="G1922" s="1" t="str">
        <f>TEXT(pizza_sales[[#This Row],[order_date]], "dddd")</f>
        <v>Friday</v>
      </c>
      <c r="H1922" s="2">
        <v>0.57278935185185187</v>
      </c>
      <c r="I1922">
        <v>12</v>
      </c>
      <c r="J1922">
        <v>12</v>
      </c>
      <c r="K1922" t="s">
        <v>173</v>
      </c>
      <c r="L1922" t="s">
        <v>13</v>
      </c>
      <c r="M1922" t="s">
        <v>82</v>
      </c>
      <c r="N1922" t="s">
        <v>83</v>
      </c>
    </row>
    <row r="1923" spans="1:14" x14ac:dyDescent="0.3">
      <c r="A1923">
        <v>3028</v>
      </c>
      <c r="B1923">
        <v>1338</v>
      </c>
      <c r="C1923">
        <f>1/COUNTIF(B:B,pizza_sales[[#This Row],[order_id]])</f>
        <v>0.33333333333333331</v>
      </c>
      <c r="D1923" t="s">
        <v>34</v>
      </c>
      <c r="E1923">
        <v>1</v>
      </c>
      <c r="F1923" s="1">
        <v>42027</v>
      </c>
      <c r="G1923" s="1" t="str">
        <f>TEXT(pizza_sales[[#This Row],[order_date]], "dddd")</f>
        <v>Friday</v>
      </c>
      <c r="H1923" s="2">
        <v>0.57431712962962966</v>
      </c>
      <c r="I1923">
        <v>16.5</v>
      </c>
      <c r="J1923">
        <v>16.5</v>
      </c>
      <c r="K1923" t="s">
        <v>171</v>
      </c>
      <c r="L1923" t="s">
        <v>24</v>
      </c>
      <c r="M1923" t="s">
        <v>25</v>
      </c>
      <c r="N1923" t="s">
        <v>26</v>
      </c>
    </row>
    <row r="1924" spans="1:14" x14ac:dyDescent="0.3">
      <c r="A1924">
        <v>3029</v>
      </c>
      <c r="B1924">
        <v>1338</v>
      </c>
      <c r="C1924">
        <f>1/COUNTIF(B:B,pizza_sales[[#This Row],[order_id]])</f>
        <v>0.33333333333333331</v>
      </c>
      <c r="D1924" t="s">
        <v>117</v>
      </c>
      <c r="E1924">
        <v>1</v>
      </c>
      <c r="F1924" s="1">
        <v>42027</v>
      </c>
      <c r="G1924" s="1" t="str">
        <f>TEXT(pizza_sales[[#This Row],[order_date]], "dddd")</f>
        <v>Friday</v>
      </c>
      <c r="H1924" s="2">
        <v>0.57431712962962966</v>
      </c>
      <c r="I1924">
        <v>12.5</v>
      </c>
      <c r="J1924">
        <v>12.5</v>
      </c>
      <c r="K1924" t="s">
        <v>173</v>
      </c>
      <c r="L1924" t="s">
        <v>24</v>
      </c>
      <c r="M1924" t="s">
        <v>36</v>
      </c>
      <c r="N1924" t="s">
        <v>37</v>
      </c>
    </row>
    <row r="1925" spans="1:14" x14ac:dyDescent="0.3">
      <c r="A1925">
        <v>3030</v>
      </c>
      <c r="B1925">
        <v>1338</v>
      </c>
      <c r="C1925">
        <f>1/COUNTIF(B:B,pizza_sales[[#This Row],[order_id]])</f>
        <v>0.33333333333333331</v>
      </c>
      <c r="D1925" t="s">
        <v>137</v>
      </c>
      <c r="E1925">
        <v>1</v>
      </c>
      <c r="F1925" s="1">
        <v>42027</v>
      </c>
      <c r="G1925" s="1" t="str">
        <f>TEXT(pizza_sales[[#This Row],[order_date]], "dddd")</f>
        <v>Friday</v>
      </c>
      <c r="H1925" s="2">
        <v>0.57431712962962966</v>
      </c>
      <c r="I1925">
        <v>25.5</v>
      </c>
      <c r="J1925">
        <v>25.5</v>
      </c>
      <c r="K1925" t="s">
        <v>174</v>
      </c>
      <c r="L1925" t="s">
        <v>13</v>
      </c>
      <c r="M1925" t="s">
        <v>42</v>
      </c>
      <c r="N1925" t="s">
        <v>43</v>
      </c>
    </row>
    <row r="1926" spans="1:14" x14ac:dyDescent="0.3">
      <c r="A1926">
        <v>3031</v>
      </c>
      <c r="B1926">
        <v>1339</v>
      </c>
      <c r="C1926">
        <f>1/COUNTIF(B:B,pizza_sales[[#This Row],[order_id]])</f>
        <v>0.5</v>
      </c>
      <c r="D1926" t="s">
        <v>81</v>
      </c>
      <c r="E1926">
        <v>1</v>
      </c>
      <c r="F1926" s="1">
        <v>42027</v>
      </c>
      <c r="G1926" s="1" t="str">
        <f>TEXT(pizza_sales[[#This Row],[order_date]], "dddd")</f>
        <v>Friday</v>
      </c>
      <c r="H1926" s="2">
        <v>0.59079861111111109</v>
      </c>
      <c r="I1926">
        <v>12</v>
      </c>
      <c r="J1926">
        <v>12</v>
      </c>
      <c r="K1926" t="s">
        <v>173</v>
      </c>
      <c r="L1926" t="s">
        <v>13</v>
      </c>
      <c r="M1926" t="s">
        <v>82</v>
      </c>
      <c r="N1926" t="s">
        <v>83</v>
      </c>
    </row>
    <row r="1927" spans="1:14" x14ac:dyDescent="0.3">
      <c r="A1927">
        <v>3032</v>
      </c>
      <c r="B1927">
        <v>1339</v>
      </c>
      <c r="C1927">
      